08"/>
      <c r="AD281" s="208"/>
      <c r="AE281" s="208"/>
      <c r="AF281" s="208"/>
      <c r="AG281" s="208"/>
      <c r="AH281" s="208"/>
      <c r="AI281" s="208"/>
      <c r="AJ281" s="208"/>
      <c r="AK281" s="208"/>
      <c r="AL281" s="208"/>
      <c r="AM281" s="208"/>
      <c r="AN281" s="208"/>
      <c r="AO281" s="208"/>
      <c r="AP281" s="208"/>
      <c r="AQ281" s="208"/>
      <c r="AR281" s="208"/>
      <c r="AS281" s="208"/>
    </row>
    <row r="282" spans="2:45" x14ac:dyDescent="0.2">
      <c r="B282" s="208"/>
      <c r="C282" s="208"/>
      <c r="D282" s="208"/>
      <c r="E282" s="204"/>
      <c r="F282" s="204"/>
      <c r="G282" s="212"/>
      <c r="H282" s="210"/>
      <c r="I282" s="210"/>
      <c r="J282" s="208"/>
      <c r="K282" s="208"/>
      <c r="L282" s="208"/>
      <c r="M282" s="208"/>
      <c r="N282" s="208"/>
      <c r="O282" s="208"/>
      <c r="P282" s="208"/>
      <c r="Q282" s="208"/>
      <c r="R282" s="208"/>
      <c r="S282" s="208"/>
      <c r="T282" s="208"/>
      <c r="U282" s="208"/>
      <c r="V282" s="208"/>
      <c r="W282" s="208"/>
      <c r="X282" s="208"/>
      <c r="Y282" s="208"/>
      <c r="Z282" s="208"/>
      <c r="AA282" s="208"/>
      <c r="AB282" s="208"/>
      <c r="AC282" s="208"/>
      <c r="AD282" s="208"/>
      <c r="AE282" s="208"/>
      <c r="AF282" s="208"/>
      <c r="AG282" s="208"/>
      <c r="AH282" s="208"/>
      <c r="AI282" s="208"/>
      <c r="AJ282" s="208"/>
      <c r="AK282" s="208"/>
      <c r="AL282" s="208"/>
      <c r="AM282" s="208"/>
      <c r="AN282" s="208"/>
      <c r="AO282" s="208"/>
      <c r="AP282" s="208"/>
      <c r="AQ282" s="208"/>
      <c r="AR282" s="208"/>
      <c r="AS282" s="208"/>
    </row>
    <row r="283" spans="2:45" x14ac:dyDescent="0.2">
      <c r="B283" s="208"/>
      <c r="C283" s="208"/>
      <c r="D283" s="208"/>
      <c r="E283" s="204"/>
      <c r="F283" s="204"/>
      <c r="G283" s="212"/>
      <c r="H283" s="210"/>
      <c r="I283" s="210"/>
      <c r="J283" s="208"/>
      <c r="K283" s="208"/>
      <c r="L283" s="208"/>
      <c r="M283" s="208"/>
      <c r="N283" s="208"/>
      <c r="O283" s="208"/>
      <c r="P283" s="208"/>
      <c r="Q283" s="208"/>
      <c r="R283" s="208"/>
      <c r="S283" s="208"/>
      <c r="T283" s="208"/>
      <c r="U283" s="208"/>
      <c r="V283" s="208"/>
      <c r="W283" s="208"/>
      <c r="X283" s="208"/>
      <c r="Y283" s="208"/>
      <c r="Z283" s="208"/>
      <c r="AA283" s="208"/>
      <c r="AB283" s="208"/>
      <c r="AC283" s="208"/>
      <c r="AD283" s="208"/>
      <c r="AE283" s="208"/>
      <c r="AF283" s="208"/>
      <c r="AG283" s="208"/>
      <c r="AH283" s="208"/>
      <c r="AI283" s="208"/>
      <c r="AJ283" s="208"/>
      <c r="AK283" s="208"/>
      <c r="AL283" s="208"/>
      <c r="AM283" s="208"/>
      <c r="AN283" s="208"/>
      <c r="AO283" s="208"/>
      <c r="AP283" s="208"/>
      <c r="AQ283" s="208"/>
      <c r="AR283" s="208"/>
      <c r="AS283" s="208"/>
    </row>
    <row r="284" spans="2:45" x14ac:dyDescent="0.2">
      <c r="B284" s="208"/>
      <c r="C284" s="208"/>
      <c r="D284" s="208"/>
      <c r="E284" s="204"/>
      <c r="F284" s="204"/>
      <c r="G284" s="212"/>
      <c r="H284" s="210"/>
      <c r="I284" s="210"/>
      <c r="J284" s="208"/>
      <c r="K284" s="208"/>
      <c r="L284" s="208"/>
      <c r="M284" s="208"/>
      <c r="N284" s="208"/>
      <c r="O284" s="208"/>
      <c r="P284" s="208"/>
      <c r="Q284" s="208"/>
      <c r="R284" s="208"/>
      <c r="S284" s="208"/>
      <c r="T284" s="208"/>
      <c r="U284" s="208"/>
      <c r="V284" s="208"/>
      <c r="W284" s="208"/>
      <c r="X284" s="208"/>
      <c r="Y284" s="208"/>
      <c r="Z284" s="208"/>
      <c r="AA284" s="208"/>
      <c r="AB284" s="208"/>
      <c r="AC284" s="208"/>
      <c r="AD284" s="208"/>
      <c r="AE284" s="208"/>
      <c r="AF284" s="208"/>
      <c r="AG284" s="208"/>
      <c r="AH284" s="208"/>
      <c r="AI284" s="208"/>
      <c r="AJ284" s="208"/>
      <c r="AK284" s="208"/>
      <c r="AL284" s="208"/>
      <c r="AM284" s="208"/>
      <c r="AN284" s="208"/>
      <c r="AO284" s="208"/>
      <c r="AP284" s="208"/>
      <c r="AQ284" s="208"/>
      <c r="AR284" s="208"/>
      <c r="AS284" s="208"/>
    </row>
    <row r="285" spans="2:45" x14ac:dyDescent="0.2">
      <c r="B285" s="208"/>
      <c r="C285" s="208"/>
      <c r="D285" s="208"/>
      <c r="E285" s="204"/>
      <c r="F285" s="204"/>
      <c r="G285" s="212"/>
      <c r="H285" s="210"/>
      <c r="I285" s="210"/>
      <c r="J285" s="208"/>
      <c r="K285" s="208"/>
      <c r="L285" s="208"/>
      <c r="M285" s="208"/>
      <c r="N285" s="208"/>
      <c r="O285" s="208"/>
      <c r="P285" s="208"/>
      <c r="Q285" s="208"/>
      <c r="R285" s="208"/>
      <c r="S285" s="208"/>
      <c r="T285" s="208"/>
      <c r="U285" s="208"/>
      <c r="V285" s="208"/>
      <c r="W285" s="208"/>
      <c r="X285" s="208"/>
      <c r="Y285" s="208"/>
      <c r="Z285" s="208"/>
      <c r="AA285" s="208"/>
      <c r="AB285" s="208"/>
      <c r="AC285" s="208"/>
      <c r="AD285" s="208"/>
      <c r="AE285" s="208"/>
      <c r="AF285" s="208"/>
      <c r="AG285" s="208"/>
      <c r="AH285" s="208"/>
      <c r="AI285" s="208"/>
      <c r="AJ285" s="208"/>
      <c r="AK285" s="208"/>
      <c r="AL285" s="208"/>
      <c r="AM285" s="208"/>
      <c r="AN285" s="208"/>
      <c r="AO285" s="208"/>
      <c r="AP285" s="208"/>
      <c r="AQ285" s="208"/>
      <c r="AR285" s="208"/>
      <c r="AS285" s="208"/>
    </row>
    <row r="286" spans="2:45" x14ac:dyDescent="0.2">
      <c r="B286" s="208"/>
      <c r="C286" s="208"/>
      <c r="D286" s="208"/>
      <c r="E286" s="204"/>
      <c r="F286" s="204"/>
      <c r="G286" s="212"/>
      <c r="H286" s="210"/>
      <c r="I286" s="210"/>
      <c r="J286" s="208"/>
      <c r="K286" s="208"/>
      <c r="L286" s="208"/>
      <c r="M286" s="208"/>
      <c r="N286" s="208"/>
      <c r="O286" s="208"/>
      <c r="P286" s="208"/>
      <c r="Q286" s="208"/>
      <c r="R286" s="208"/>
      <c r="S286" s="208"/>
      <c r="T286" s="208"/>
      <c r="U286" s="208"/>
      <c r="V286" s="208"/>
      <c r="W286" s="208"/>
      <c r="X286" s="208"/>
      <c r="Y286" s="208"/>
      <c r="Z286" s="208"/>
      <c r="AA286" s="208"/>
      <c r="AB286" s="208"/>
      <c r="AC286" s="208"/>
      <c r="AD286" s="208"/>
      <c r="AE286" s="208"/>
      <c r="AF286" s="208"/>
      <c r="AG286" s="208"/>
      <c r="AH286" s="208"/>
      <c r="AI286" s="208"/>
      <c r="AJ286" s="208"/>
      <c r="AK286" s="208"/>
      <c r="AL286" s="208"/>
      <c r="AM286" s="208"/>
      <c r="AN286" s="208"/>
      <c r="AO286" s="208"/>
      <c r="AP286" s="208"/>
      <c r="AQ286" s="208"/>
      <c r="AR286" s="208"/>
      <c r="AS286" s="208"/>
    </row>
    <row r="287" spans="2:45" x14ac:dyDescent="0.2">
      <c r="B287" s="208"/>
      <c r="C287" s="208"/>
      <c r="D287" s="208"/>
      <c r="E287" s="204"/>
      <c r="F287" s="204"/>
      <c r="G287" s="212"/>
      <c r="H287" s="210"/>
      <c r="I287" s="210"/>
      <c r="J287" s="208"/>
      <c r="K287" s="208"/>
      <c r="L287" s="208"/>
      <c r="M287" s="208"/>
      <c r="N287" s="208"/>
      <c r="O287" s="208"/>
      <c r="P287" s="208"/>
      <c r="Q287" s="208"/>
      <c r="R287" s="208"/>
      <c r="S287" s="208"/>
      <c r="T287" s="208"/>
      <c r="U287" s="208"/>
      <c r="V287" s="208"/>
      <c r="W287" s="208"/>
      <c r="X287" s="208"/>
      <c r="Y287" s="208"/>
      <c r="Z287" s="208"/>
      <c r="AA287" s="208"/>
      <c r="AB287" s="208"/>
      <c r="AC287" s="208"/>
      <c r="AD287" s="208"/>
      <c r="AE287" s="208"/>
      <c r="AF287" s="208"/>
      <c r="AG287" s="208"/>
      <c r="AH287" s="208"/>
      <c r="AI287" s="208"/>
      <c r="AJ287" s="208"/>
      <c r="AK287" s="208"/>
      <c r="AL287" s="208"/>
      <c r="AM287" s="208"/>
      <c r="AN287" s="208"/>
      <c r="AO287" s="208"/>
      <c r="AP287" s="208"/>
      <c r="AQ287" s="208"/>
      <c r="AR287" s="208"/>
      <c r="AS287" s="208"/>
    </row>
    <row r="288" spans="2:45" x14ac:dyDescent="0.2">
      <c r="B288" s="208"/>
      <c r="C288" s="208"/>
      <c r="D288" s="208"/>
      <c r="E288" s="204"/>
      <c r="F288" s="204"/>
      <c r="G288" s="212"/>
      <c r="H288" s="210"/>
      <c r="I288" s="210"/>
      <c r="J288" s="208"/>
      <c r="K288" s="208"/>
      <c r="L288" s="208"/>
      <c r="M288" s="208"/>
      <c r="N288" s="208"/>
      <c r="O288" s="208"/>
      <c r="P288" s="208"/>
      <c r="Q288" s="208"/>
      <c r="R288" s="208"/>
      <c r="S288" s="208"/>
      <c r="T288" s="208"/>
      <c r="U288" s="208"/>
      <c r="V288" s="208"/>
      <c r="W288" s="208"/>
      <c r="X288" s="208"/>
      <c r="Y288" s="208"/>
      <c r="Z288" s="208"/>
      <c r="AA288" s="208"/>
      <c r="AB288" s="208"/>
      <c r="AC288" s="208"/>
      <c r="AD288" s="208"/>
      <c r="AE288" s="208"/>
      <c r="AF288" s="208"/>
      <c r="AG288" s="208"/>
      <c r="AH288" s="208"/>
      <c r="AI288" s="208"/>
      <c r="AJ288" s="208"/>
      <c r="AK288" s="208"/>
      <c r="AL288" s="208"/>
      <c r="AM288" s="208"/>
      <c r="AN288" s="208"/>
      <c r="AO288" s="208"/>
      <c r="AP288" s="208"/>
      <c r="AQ288" s="208"/>
      <c r="AR288" s="208"/>
      <c r="AS288" s="208"/>
    </row>
    <row r="289" spans="2:45" x14ac:dyDescent="0.2">
      <c r="B289" s="208"/>
      <c r="C289" s="208"/>
      <c r="D289" s="208"/>
      <c r="E289" s="204"/>
      <c r="F289" s="204"/>
      <c r="G289" s="212"/>
      <c r="H289" s="210"/>
      <c r="I289" s="210"/>
      <c r="J289" s="208"/>
      <c r="K289" s="208"/>
      <c r="L289" s="208"/>
      <c r="M289" s="208"/>
      <c r="N289" s="208"/>
      <c r="O289" s="208"/>
      <c r="P289" s="208"/>
      <c r="Q289" s="208"/>
      <c r="R289" s="208"/>
      <c r="S289" s="208"/>
      <c r="T289" s="208"/>
      <c r="U289" s="208"/>
      <c r="V289" s="208"/>
      <c r="W289" s="208"/>
      <c r="X289" s="208"/>
      <c r="Y289" s="208"/>
      <c r="Z289" s="208"/>
      <c r="AA289" s="208"/>
      <c r="AB289" s="208"/>
      <c r="AC289" s="208"/>
      <c r="AD289" s="208"/>
      <c r="AE289" s="208"/>
      <c r="AF289" s="208"/>
      <c r="AG289" s="208"/>
      <c r="AH289" s="208"/>
      <c r="AI289" s="208"/>
      <c r="AJ289" s="208"/>
      <c r="AK289" s="208"/>
      <c r="AL289" s="208"/>
      <c r="AM289" s="208"/>
      <c r="AN289" s="208"/>
      <c r="AO289" s="208"/>
      <c r="AP289" s="208"/>
      <c r="AQ289" s="208"/>
      <c r="AR289" s="208"/>
      <c r="AS289" s="208"/>
    </row>
    <row r="290" spans="2:45" x14ac:dyDescent="0.2">
      <c r="B290" s="208"/>
      <c r="C290" s="208"/>
      <c r="D290" s="208"/>
      <c r="E290" s="204"/>
      <c r="F290" s="204"/>
      <c r="G290" s="212"/>
      <c r="H290" s="210"/>
      <c r="I290" s="210"/>
      <c r="J290" s="208"/>
      <c r="K290" s="208"/>
      <c r="L290" s="208"/>
      <c r="M290" s="208"/>
      <c r="N290" s="208"/>
      <c r="O290" s="208"/>
      <c r="P290" s="208"/>
      <c r="Q290" s="208"/>
      <c r="R290" s="208"/>
      <c r="S290" s="208"/>
      <c r="T290" s="208"/>
      <c r="U290" s="208"/>
      <c r="V290" s="208"/>
      <c r="W290" s="208"/>
      <c r="X290" s="208"/>
      <c r="Y290" s="208"/>
      <c r="Z290" s="208"/>
      <c r="AA290" s="208"/>
      <c r="AB290" s="208"/>
      <c r="AC290" s="208"/>
      <c r="AD290" s="208"/>
      <c r="AE290" s="208"/>
      <c r="AF290" s="208"/>
      <c r="AG290" s="208"/>
      <c r="AH290" s="208"/>
      <c r="AI290" s="208"/>
      <c r="AJ290" s="208"/>
      <c r="AK290" s="208"/>
      <c r="AL290" s="208"/>
      <c r="AM290" s="208"/>
      <c r="AN290" s="208"/>
      <c r="AO290" s="208"/>
      <c r="AP290" s="208"/>
      <c r="AQ290" s="208"/>
      <c r="AR290" s="208"/>
      <c r="AS290" s="208"/>
    </row>
    <row r="291" spans="2:45" x14ac:dyDescent="0.2">
      <c r="B291" s="208"/>
      <c r="C291" s="208"/>
      <c r="D291" s="208"/>
      <c r="E291" s="204"/>
      <c r="F291" s="204"/>
      <c r="G291" s="212"/>
      <c r="H291" s="210"/>
      <c r="I291" s="210"/>
      <c r="J291" s="208"/>
      <c r="K291" s="208"/>
      <c r="L291" s="208"/>
      <c r="M291" s="208"/>
      <c r="N291" s="208"/>
      <c r="O291" s="208"/>
      <c r="P291" s="208"/>
      <c r="Q291" s="208"/>
      <c r="R291" s="208"/>
      <c r="S291" s="208"/>
      <c r="T291" s="208"/>
      <c r="U291" s="208"/>
      <c r="V291" s="208"/>
      <c r="W291" s="208"/>
      <c r="X291" s="208"/>
      <c r="Y291" s="208"/>
      <c r="Z291" s="208"/>
      <c r="AA291" s="208"/>
      <c r="AB291" s="208"/>
      <c r="AC291" s="208"/>
      <c r="AD291" s="208"/>
      <c r="AE291" s="208"/>
      <c r="AF291" s="208"/>
      <c r="AG291" s="208"/>
      <c r="AH291" s="208"/>
      <c r="AI291" s="208"/>
      <c r="AJ291" s="208"/>
      <c r="AK291" s="208"/>
      <c r="AL291" s="208"/>
      <c r="AM291" s="208"/>
      <c r="AN291" s="208"/>
      <c r="AO291" s="208"/>
      <c r="AP291" s="208"/>
      <c r="AQ291" s="208"/>
      <c r="AR291" s="208"/>
      <c r="AS291" s="208"/>
    </row>
    <row r="292" spans="2:45" x14ac:dyDescent="0.2">
      <c r="B292" s="208"/>
      <c r="C292" s="208"/>
      <c r="D292" s="208"/>
      <c r="E292" s="204"/>
      <c r="F292" s="204"/>
      <c r="G292" s="212"/>
      <c r="H292" s="210"/>
      <c r="I292" s="210"/>
      <c r="J292" s="208"/>
      <c r="K292" s="208"/>
      <c r="L292" s="208"/>
      <c r="M292" s="208"/>
      <c r="N292" s="208"/>
      <c r="O292" s="208"/>
      <c r="P292" s="208"/>
      <c r="Q292" s="208"/>
      <c r="R292" s="208"/>
      <c r="S292" s="208"/>
      <c r="T292" s="208"/>
      <c r="U292" s="208"/>
      <c r="V292" s="208"/>
      <c r="W292" s="208"/>
      <c r="X292" s="208"/>
      <c r="Y292" s="208"/>
      <c r="Z292" s="208"/>
      <c r="AA292" s="208"/>
      <c r="AB292" s="208"/>
      <c r="AC292" s="208"/>
      <c r="AD292" s="208"/>
      <c r="AE292" s="208"/>
      <c r="AF292" s="208"/>
      <c r="AG292" s="208"/>
      <c r="AH292" s="208"/>
      <c r="AI292" s="208"/>
      <c r="AJ292" s="208"/>
      <c r="AK292" s="208"/>
      <c r="AL292" s="208"/>
      <c r="AM292" s="208"/>
      <c r="AN292" s="208"/>
      <c r="AO292" s="208"/>
      <c r="AP292" s="208"/>
      <c r="AQ292" s="208"/>
      <c r="AR292" s="208"/>
      <c r="AS292" s="208"/>
    </row>
    <row r="293" spans="2:45" x14ac:dyDescent="0.2">
      <c r="B293" s="208"/>
      <c r="C293" s="208"/>
      <c r="D293" s="208"/>
      <c r="E293" s="204"/>
      <c r="F293" s="204"/>
      <c r="G293" s="212"/>
      <c r="H293" s="210"/>
      <c r="I293" s="210"/>
      <c r="J293" s="208"/>
      <c r="K293" s="208"/>
      <c r="L293" s="208"/>
      <c r="M293" s="208"/>
      <c r="N293" s="208"/>
      <c r="O293" s="208"/>
      <c r="P293" s="208"/>
      <c r="Q293" s="208"/>
      <c r="R293" s="208"/>
      <c r="S293" s="208"/>
      <c r="T293" s="208"/>
      <c r="U293" s="208"/>
      <c r="V293" s="208"/>
      <c r="W293" s="208"/>
      <c r="X293" s="208"/>
      <c r="Y293" s="208"/>
      <c r="Z293" s="208"/>
      <c r="AA293" s="208"/>
      <c r="AB293" s="208"/>
      <c r="AC293" s="208"/>
      <c r="AD293" s="208"/>
      <c r="AE293" s="208"/>
      <c r="AF293" s="208"/>
      <c r="AG293" s="208"/>
      <c r="AH293" s="208"/>
      <c r="AI293" s="208"/>
      <c r="AJ293" s="208"/>
      <c r="AK293" s="208"/>
      <c r="AL293" s="208"/>
      <c r="AM293" s="208"/>
      <c r="AN293" s="208"/>
      <c r="AO293" s="208"/>
      <c r="AP293" s="208"/>
      <c r="AQ293" s="208"/>
      <c r="AR293" s="208"/>
      <c r="AS293" s="208"/>
    </row>
    <row r="294" spans="2:45" x14ac:dyDescent="0.2">
      <c r="B294" s="208"/>
      <c r="C294" s="208"/>
      <c r="D294" s="208"/>
      <c r="E294" s="204"/>
      <c r="F294" s="204"/>
      <c r="G294" s="212"/>
      <c r="H294" s="210"/>
      <c r="I294" s="210"/>
      <c r="J294" s="208"/>
      <c r="K294" s="208"/>
      <c r="L294" s="208"/>
      <c r="M294" s="208"/>
      <c r="N294" s="208"/>
      <c r="O294" s="208"/>
      <c r="P294" s="208"/>
      <c r="Q294" s="208"/>
      <c r="R294" s="208"/>
      <c r="S294" s="208"/>
      <c r="T294" s="208"/>
      <c r="U294" s="208"/>
      <c r="V294" s="208"/>
      <c r="W294" s="208"/>
      <c r="X294" s="208"/>
      <c r="Y294" s="208"/>
      <c r="Z294" s="208"/>
      <c r="AA294" s="208"/>
      <c r="AB294" s="208"/>
      <c r="AC294" s="208"/>
      <c r="AD294" s="208"/>
      <c r="AE294" s="208"/>
      <c r="AF294" s="208"/>
      <c r="AG294" s="208"/>
      <c r="AH294" s="208"/>
      <c r="AI294" s="208"/>
      <c r="AJ294" s="208"/>
      <c r="AK294" s="208"/>
      <c r="AL294" s="208"/>
      <c r="AM294" s="208"/>
      <c r="AN294" s="208"/>
      <c r="AO294" s="208"/>
      <c r="AP294" s="208"/>
      <c r="AQ294" s="208"/>
      <c r="AR294" s="208"/>
      <c r="AS294" s="208"/>
    </row>
    <row r="295" spans="2:45" x14ac:dyDescent="0.2">
      <c r="B295" s="208"/>
      <c r="C295" s="208"/>
      <c r="D295" s="208"/>
      <c r="E295" s="204"/>
      <c r="F295" s="204"/>
      <c r="G295" s="212"/>
      <c r="H295" s="210"/>
      <c r="I295" s="210"/>
      <c r="J295" s="208"/>
      <c r="K295" s="208"/>
      <c r="L295" s="208"/>
      <c r="M295" s="208"/>
      <c r="N295" s="208"/>
      <c r="O295" s="208"/>
      <c r="P295" s="208"/>
      <c r="Q295" s="208"/>
      <c r="R295" s="208"/>
      <c r="S295" s="208"/>
      <c r="T295" s="208"/>
      <c r="U295" s="208"/>
      <c r="V295" s="208"/>
      <c r="W295" s="208"/>
      <c r="X295" s="208"/>
      <c r="Y295" s="208"/>
      <c r="Z295" s="208"/>
      <c r="AA295" s="208"/>
      <c r="AB295" s="208"/>
      <c r="AC295" s="208"/>
      <c r="AD295" s="208"/>
      <c r="AE295" s="208"/>
      <c r="AF295" s="208"/>
      <c r="AG295" s="208"/>
      <c r="AH295" s="208"/>
      <c r="AI295" s="208"/>
      <c r="AJ295" s="208"/>
      <c r="AK295" s="208"/>
      <c r="AL295" s="208"/>
      <c r="AM295" s="208"/>
      <c r="AN295" s="208"/>
      <c r="AO295" s="208"/>
      <c r="AP295" s="208"/>
      <c r="AQ295" s="208"/>
      <c r="AR295" s="208"/>
      <c r="AS295" s="208"/>
    </row>
    <row r="296" spans="2:45" x14ac:dyDescent="0.2">
      <c r="B296" s="208"/>
      <c r="C296" s="208"/>
      <c r="D296" s="208"/>
      <c r="E296" s="204"/>
      <c r="F296" s="204"/>
      <c r="G296" s="212"/>
      <c r="H296" s="210"/>
      <c r="I296" s="210"/>
      <c r="J296" s="208"/>
      <c r="K296" s="208"/>
      <c r="L296" s="208"/>
      <c r="M296" s="208"/>
      <c r="N296" s="208"/>
      <c r="O296" s="208"/>
      <c r="P296" s="208"/>
      <c r="Q296" s="208"/>
      <c r="R296" s="208"/>
      <c r="S296" s="208"/>
      <c r="T296" s="208"/>
      <c r="U296" s="208"/>
      <c r="V296" s="208"/>
      <c r="W296" s="208"/>
      <c r="X296" s="208"/>
      <c r="Y296" s="208"/>
      <c r="Z296" s="208"/>
      <c r="AA296" s="208"/>
      <c r="AB296" s="208"/>
      <c r="AC296" s="208"/>
      <c r="AD296" s="208"/>
      <c r="AE296" s="208"/>
      <c r="AF296" s="208"/>
      <c r="AG296" s="208"/>
      <c r="AH296" s="208"/>
      <c r="AI296" s="208"/>
      <c r="AJ296" s="208"/>
      <c r="AK296" s="208"/>
      <c r="AL296" s="208"/>
      <c r="AM296" s="208"/>
      <c r="AN296" s="208"/>
      <c r="AO296" s="208"/>
      <c r="AP296" s="208"/>
      <c r="AQ296" s="208"/>
      <c r="AR296" s="208"/>
      <c r="AS296" s="208"/>
    </row>
    <row r="297" spans="2:45" x14ac:dyDescent="0.2">
      <c r="B297" s="208"/>
      <c r="C297" s="208"/>
      <c r="D297" s="208"/>
      <c r="E297" s="204"/>
      <c r="F297" s="204"/>
      <c r="G297" s="212"/>
      <c r="H297" s="210"/>
      <c r="I297" s="210"/>
      <c r="J297" s="208"/>
      <c r="K297" s="208"/>
      <c r="L297" s="208"/>
      <c r="M297" s="208"/>
      <c r="N297" s="208"/>
      <c r="O297" s="208"/>
      <c r="P297" s="208"/>
      <c r="Q297" s="208"/>
      <c r="R297" s="208"/>
      <c r="S297" s="208"/>
      <c r="T297" s="208"/>
      <c r="U297" s="208"/>
      <c r="V297" s="208"/>
      <c r="W297" s="208"/>
      <c r="X297" s="208"/>
      <c r="Y297" s="208"/>
      <c r="Z297" s="208"/>
      <c r="AA297" s="208"/>
      <c r="AB297" s="208"/>
      <c r="AC297" s="208"/>
      <c r="AD297" s="208"/>
      <c r="AE297" s="208"/>
      <c r="AF297" s="208"/>
      <c r="AG297" s="208"/>
      <c r="AH297" s="208"/>
      <c r="AI297" s="208"/>
      <c r="AJ297" s="208"/>
      <c r="AK297" s="208"/>
      <c r="AL297" s="208"/>
      <c r="AM297" s="208"/>
      <c r="AN297" s="208"/>
      <c r="AO297" s="208"/>
      <c r="AP297" s="208"/>
      <c r="AQ297" s="208"/>
      <c r="AR297" s="208"/>
      <c r="AS297" s="208"/>
    </row>
    <row r="298" spans="2:45" x14ac:dyDescent="0.2">
      <c r="B298" s="208"/>
      <c r="C298" s="208"/>
      <c r="D298" s="208"/>
      <c r="E298" s="204"/>
      <c r="F298" s="204"/>
      <c r="G298" s="212"/>
      <c r="H298" s="210"/>
      <c r="I298" s="210"/>
      <c r="J298" s="208"/>
      <c r="K298" s="208"/>
      <c r="L298" s="208"/>
      <c r="M298" s="208"/>
      <c r="N298" s="208"/>
      <c r="O298" s="208"/>
      <c r="P298" s="208"/>
      <c r="Q298" s="208"/>
      <c r="R298" s="208"/>
      <c r="S298" s="208"/>
      <c r="T298" s="208"/>
      <c r="U298" s="208"/>
      <c r="V298" s="208"/>
      <c r="W298" s="208"/>
      <c r="X298" s="208"/>
      <c r="Y298" s="208"/>
      <c r="Z298" s="208"/>
      <c r="AA298" s="208"/>
      <c r="AB298" s="208"/>
      <c r="AC298" s="208"/>
      <c r="AD298" s="208"/>
      <c r="AE298" s="208"/>
      <c r="AF298" s="208"/>
      <c r="AG298" s="208"/>
      <c r="AH298" s="208"/>
      <c r="AI298" s="208"/>
      <c r="AJ298" s="208"/>
      <c r="AK298" s="208"/>
      <c r="AL298" s="208"/>
      <c r="AM298" s="208"/>
      <c r="AN298" s="208"/>
      <c r="AO298" s="208"/>
      <c r="AP298" s="208"/>
      <c r="AQ298" s="208"/>
      <c r="AR298" s="208"/>
      <c r="AS298" s="208"/>
    </row>
    <row r="299" spans="2:45" x14ac:dyDescent="0.2">
      <c r="B299" s="208"/>
      <c r="C299" s="208"/>
      <c r="D299" s="208"/>
      <c r="E299" s="204"/>
      <c r="F299" s="204"/>
      <c r="G299" s="212"/>
      <c r="H299" s="210"/>
      <c r="I299" s="210"/>
      <c r="J299" s="208"/>
      <c r="K299" s="208"/>
      <c r="L299" s="208"/>
      <c r="M299" s="208"/>
      <c r="N299" s="208"/>
      <c r="O299" s="208"/>
      <c r="P299" s="208"/>
      <c r="Q299" s="208"/>
      <c r="R299" s="208"/>
      <c r="S299" s="208"/>
      <c r="T299" s="208"/>
      <c r="U299" s="208"/>
      <c r="V299" s="208"/>
      <c r="W299" s="208"/>
      <c r="X299" s="208"/>
      <c r="Y299" s="208"/>
      <c r="Z299" s="208"/>
      <c r="AA299" s="208"/>
      <c r="AB299" s="208"/>
      <c r="AC299" s="208"/>
      <c r="AD299" s="208"/>
      <c r="AE299" s="208"/>
      <c r="AF299" s="208"/>
      <c r="AG299" s="208"/>
      <c r="AH299" s="208"/>
      <c r="AI299" s="208"/>
      <c r="AJ299" s="208"/>
      <c r="AK299" s="208"/>
      <c r="AL299" s="208"/>
      <c r="AM299" s="208"/>
      <c r="AN299" s="208"/>
      <c r="AO299" s="208"/>
      <c r="AP299" s="208"/>
      <c r="AQ299" s="208"/>
      <c r="AR299" s="208"/>
      <c r="AS299" s="208"/>
    </row>
    <row r="300" spans="2:45" x14ac:dyDescent="0.2">
      <c r="B300" s="208"/>
      <c r="C300" s="208"/>
      <c r="D300" s="208"/>
      <c r="E300" s="204"/>
      <c r="F300" s="204"/>
      <c r="G300" s="212"/>
      <c r="H300" s="210"/>
      <c r="I300" s="210"/>
      <c r="J300" s="208"/>
      <c r="K300" s="208"/>
      <c r="L300" s="208"/>
      <c r="M300" s="208"/>
      <c r="N300" s="208"/>
      <c r="O300" s="208"/>
      <c r="P300" s="208"/>
      <c r="Q300" s="208"/>
      <c r="R300" s="208"/>
      <c r="S300" s="208"/>
      <c r="T300" s="208"/>
      <c r="U300" s="208"/>
      <c r="V300" s="208"/>
      <c r="W300" s="208"/>
      <c r="X300" s="208"/>
      <c r="Y300" s="208"/>
      <c r="Z300" s="208"/>
      <c r="AA300" s="208"/>
      <c r="AB300" s="208"/>
      <c r="AC300" s="208"/>
      <c r="AD300" s="208"/>
      <c r="AE300" s="208"/>
      <c r="AF300" s="208"/>
      <c r="AG300" s="208"/>
      <c r="AH300" s="208"/>
      <c r="AI300" s="208"/>
      <c r="AJ300" s="208"/>
      <c r="AK300" s="208"/>
      <c r="AL300" s="208"/>
      <c r="AM300" s="208"/>
      <c r="AN300" s="208"/>
      <c r="AO300" s="208"/>
      <c r="AP300" s="208"/>
      <c r="AQ300" s="208"/>
      <c r="AR300" s="208"/>
      <c r="AS300" s="208"/>
    </row>
    <row r="301" spans="2:45" x14ac:dyDescent="0.2">
      <c r="B301" s="208"/>
      <c r="C301" s="208"/>
      <c r="D301" s="208"/>
      <c r="E301" s="204"/>
      <c r="F301" s="204"/>
      <c r="G301" s="212"/>
      <c r="H301" s="210"/>
      <c r="I301" s="210"/>
      <c r="J301" s="208"/>
      <c r="K301" s="208"/>
      <c r="L301" s="208"/>
      <c r="M301" s="208"/>
      <c r="N301" s="208"/>
      <c r="O301" s="208"/>
      <c r="P301" s="208"/>
      <c r="Q301" s="208"/>
      <c r="R301" s="208"/>
      <c r="S301" s="208"/>
      <c r="T301" s="208"/>
      <c r="U301" s="208"/>
      <c r="V301" s="208"/>
      <c r="W301" s="208"/>
      <c r="X301" s="208"/>
      <c r="Y301" s="208"/>
      <c r="Z301" s="208"/>
      <c r="AA301" s="208"/>
      <c r="AB301" s="208"/>
      <c r="AC301" s="208"/>
      <c r="AD301" s="208"/>
      <c r="AE301" s="208"/>
      <c r="AF301" s="208"/>
      <c r="AG301" s="208"/>
      <c r="AH301" s="208"/>
      <c r="AI301" s="208"/>
      <c r="AJ301" s="208"/>
      <c r="AK301" s="208"/>
      <c r="AL301" s="208"/>
      <c r="AM301" s="208"/>
      <c r="AN301" s="208"/>
      <c r="AO301" s="208"/>
      <c r="AP301" s="208"/>
      <c r="AQ301" s="208"/>
      <c r="AR301" s="208"/>
      <c r="AS301" s="208"/>
    </row>
    <row r="302" spans="2:45" x14ac:dyDescent="0.2">
      <c r="B302" s="208"/>
      <c r="C302" s="208"/>
      <c r="D302" s="208"/>
      <c r="E302" s="204"/>
      <c r="F302" s="204"/>
      <c r="G302" s="212"/>
      <c r="H302" s="210"/>
      <c r="I302" s="210"/>
      <c r="J302" s="208"/>
      <c r="K302" s="208"/>
      <c r="L302" s="208"/>
      <c r="M302" s="208"/>
      <c r="N302" s="208"/>
      <c r="O302" s="208"/>
      <c r="P302" s="208"/>
      <c r="Q302" s="208"/>
      <c r="R302" s="208"/>
      <c r="S302" s="208"/>
      <c r="T302" s="208"/>
      <c r="U302" s="208"/>
      <c r="V302" s="208"/>
      <c r="W302" s="208"/>
      <c r="X302" s="208"/>
      <c r="Y302" s="208"/>
      <c r="Z302" s="208"/>
      <c r="AA302" s="208"/>
      <c r="AB302" s="208"/>
      <c r="AC302" s="208"/>
      <c r="AD302" s="208"/>
      <c r="AE302" s="208"/>
      <c r="AF302" s="208"/>
      <c r="AG302" s="208"/>
      <c r="AH302" s="208"/>
      <c r="AI302" s="208"/>
      <c r="AJ302" s="208"/>
      <c r="AK302" s="208"/>
      <c r="AL302" s="208"/>
      <c r="AM302" s="208"/>
      <c r="AN302" s="208"/>
      <c r="AO302" s="208"/>
      <c r="AP302" s="208"/>
      <c r="AQ302" s="208"/>
      <c r="AR302" s="208"/>
      <c r="AS302" s="208"/>
    </row>
    <row r="303" spans="2:45" x14ac:dyDescent="0.2">
      <c r="B303" s="208"/>
      <c r="C303" s="208"/>
      <c r="D303" s="208"/>
      <c r="E303" s="204"/>
      <c r="F303" s="204"/>
      <c r="G303" s="212"/>
      <c r="H303" s="210"/>
      <c r="I303" s="210"/>
      <c r="J303" s="208"/>
      <c r="K303" s="208"/>
      <c r="L303" s="208"/>
      <c r="M303" s="208"/>
      <c r="N303" s="208"/>
      <c r="O303" s="208"/>
      <c r="P303" s="208"/>
      <c r="Q303" s="208"/>
      <c r="R303" s="208"/>
      <c r="S303" s="208"/>
      <c r="T303" s="208"/>
      <c r="U303" s="208"/>
      <c r="V303" s="208"/>
      <c r="W303" s="208"/>
      <c r="X303" s="208"/>
      <c r="Y303" s="208"/>
      <c r="Z303" s="208"/>
      <c r="AA303" s="208"/>
      <c r="AB303" s="208"/>
      <c r="AC303" s="208"/>
      <c r="AD303" s="208"/>
      <c r="AE303" s="208"/>
      <c r="AF303" s="208"/>
      <c r="AG303" s="208"/>
      <c r="AH303" s="208"/>
      <c r="AI303" s="208"/>
      <c r="AJ303" s="208"/>
      <c r="AK303" s="208"/>
      <c r="AL303" s="208"/>
      <c r="AM303" s="208"/>
      <c r="AN303" s="208"/>
      <c r="AO303" s="208"/>
      <c r="AP303" s="208"/>
      <c r="AQ303" s="208"/>
      <c r="AR303" s="208"/>
      <c r="AS303" s="208"/>
    </row>
    <row r="304" spans="2:45" x14ac:dyDescent="0.2">
      <c r="B304" s="208"/>
      <c r="C304" s="208"/>
      <c r="D304" s="208"/>
      <c r="E304" s="204"/>
      <c r="F304" s="204"/>
      <c r="G304" s="212"/>
      <c r="H304" s="210"/>
      <c r="I304" s="210"/>
      <c r="J304" s="208"/>
      <c r="K304" s="208"/>
      <c r="L304" s="208"/>
      <c r="M304" s="208"/>
      <c r="N304" s="208"/>
      <c r="O304" s="208"/>
      <c r="P304" s="208"/>
      <c r="Q304" s="208"/>
      <c r="R304" s="208"/>
      <c r="S304" s="208"/>
      <c r="T304" s="208"/>
      <c r="U304" s="208"/>
      <c r="V304" s="208"/>
      <c r="W304" s="208"/>
      <c r="X304" s="208"/>
      <c r="Y304" s="208"/>
      <c r="Z304" s="208"/>
      <c r="AA304" s="208"/>
      <c r="AB304" s="208"/>
      <c r="AC304" s="208"/>
      <c r="AD304" s="208"/>
      <c r="AE304" s="208"/>
      <c r="AF304" s="208"/>
      <c r="AG304" s="208"/>
      <c r="AH304" s="208"/>
      <c r="AI304" s="208"/>
      <c r="AJ304" s="208"/>
      <c r="AK304" s="208"/>
      <c r="AL304" s="208"/>
      <c r="AM304" s="208"/>
      <c r="AN304" s="208"/>
      <c r="AO304" s="208"/>
      <c r="AP304" s="208"/>
      <c r="AQ304" s="208"/>
      <c r="AR304" s="208"/>
      <c r="AS304" s="208"/>
    </row>
    <row r="305" spans="2:45" x14ac:dyDescent="0.2">
      <c r="B305" s="208"/>
      <c r="C305" s="208"/>
      <c r="D305" s="208"/>
      <c r="E305" s="204"/>
      <c r="F305" s="204"/>
      <c r="G305" s="212"/>
      <c r="H305" s="210"/>
      <c r="I305" s="210"/>
      <c r="J305" s="208"/>
      <c r="K305" s="208"/>
      <c r="L305" s="208"/>
      <c r="M305" s="208"/>
      <c r="N305" s="208"/>
      <c r="O305" s="208"/>
      <c r="P305" s="208"/>
      <c r="Q305" s="208"/>
      <c r="R305" s="208"/>
      <c r="S305" s="208"/>
      <c r="T305" s="208"/>
      <c r="U305" s="208"/>
      <c r="V305" s="208"/>
      <c r="W305" s="208"/>
      <c r="X305" s="208"/>
      <c r="Y305" s="208"/>
      <c r="Z305" s="208"/>
      <c r="AA305" s="208"/>
      <c r="AB305" s="208"/>
      <c r="AC305" s="208"/>
      <c r="AD305" s="208"/>
      <c r="AE305" s="208"/>
      <c r="AF305" s="208"/>
      <c r="AG305" s="208"/>
      <c r="AH305" s="208"/>
      <c r="AI305" s="208"/>
      <c r="AJ305" s="208"/>
      <c r="AK305" s="208"/>
      <c r="AL305" s="208"/>
      <c r="AM305" s="208"/>
      <c r="AN305" s="208"/>
      <c r="AO305" s="208"/>
      <c r="AP305" s="208"/>
      <c r="AQ305" s="208"/>
      <c r="AR305" s="208"/>
      <c r="AS305" s="208"/>
    </row>
    <row r="306" spans="2:45" x14ac:dyDescent="0.2">
      <c r="B306" s="208"/>
      <c r="C306" s="208"/>
      <c r="D306" s="208"/>
      <c r="E306" s="204"/>
      <c r="F306" s="204"/>
      <c r="G306" s="212"/>
      <c r="H306" s="210"/>
      <c r="I306" s="210"/>
      <c r="J306" s="208"/>
      <c r="K306" s="208"/>
      <c r="L306" s="208"/>
      <c r="M306" s="208"/>
      <c r="N306" s="208"/>
      <c r="O306" s="208"/>
      <c r="P306" s="208"/>
      <c r="Q306" s="208"/>
      <c r="R306" s="208"/>
      <c r="S306" s="208"/>
      <c r="T306" s="208"/>
      <c r="U306" s="208"/>
      <c r="V306" s="208"/>
      <c r="W306" s="208"/>
      <c r="X306" s="208"/>
      <c r="Y306" s="208"/>
      <c r="Z306" s="208"/>
      <c r="AA306" s="208"/>
      <c r="AB306" s="208"/>
      <c r="AC306" s="208"/>
      <c r="AD306" s="208"/>
      <c r="AE306" s="208"/>
      <c r="AF306" s="208"/>
      <c r="AG306" s="208"/>
      <c r="AH306" s="208"/>
      <c r="AI306" s="208"/>
      <c r="AJ306" s="208"/>
      <c r="AK306" s="208"/>
      <c r="AL306" s="208"/>
      <c r="AM306" s="208"/>
      <c r="AN306" s="208"/>
      <c r="AO306" s="208"/>
      <c r="AP306" s="208"/>
      <c r="AQ306" s="208"/>
      <c r="AR306" s="208"/>
      <c r="AS306" s="208"/>
    </row>
    <row r="307" spans="2:45" x14ac:dyDescent="0.2">
      <c r="B307" s="208"/>
      <c r="C307" s="208"/>
      <c r="D307" s="208"/>
      <c r="E307" s="204"/>
      <c r="F307" s="204"/>
      <c r="G307" s="212"/>
      <c r="H307" s="210"/>
      <c r="I307" s="210"/>
      <c r="J307" s="208"/>
      <c r="K307" s="208"/>
      <c r="L307" s="208"/>
      <c r="M307" s="208"/>
      <c r="N307" s="208"/>
      <c r="O307" s="208"/>
      <c r="P307" s="208"/>
      <c r="Q307" s="208"/>
      <c r="R307" s="208"/>
      <c r="S307" s="208"/>
      <c r="T307" s="208"/>
      <c r="U307" s="208"/>
      <c r="V307" s="208"/>
      <c r="W307" s="208"/>
      <c r="X307" s="208"/>
      <c r="Y307" s="208"/>
      <c r="Z307" s="208"/>
      <c r="AA307" s="208"/>
      <c r="AB307" s="208"/>
      <c r="AC307" s="208"/>
      <c r="AD307" s="208"/>
      <c r="AE307" s="208"/>
      <c r="AF307" s="208"/>
      <c r="AG307" s="208"/>
      <c r="AH307" s="208"/>
      <c r="AI307" s="208"/>
      <c r="AJ307" s="208"/>
      <c r="AK307" s="208"/>
      <c r="AL307" s="208"/>
      <c r="AM307" s="208"/>
      <c r="AN307" s="208"/>
      <c r="AO307" s="208"/>
      <c r="AP307" s="208"/>
      <c r="AQ307" s="208"/>
      <c r="AR307" s="208"/>
      <c r="AS307" s="208"/>
    </row>
    <row r="308" spans="2:45" x14ac:dyDescent="0.2">
      <c r="B308" s="208"/>
      <c r="C308" s="208"/>
      <c r="D308" s="208"/>
      <c r="E308" s="204"/>
      <c r="F308" s="204"/>
      <c r="G308" s="212"/>
      <c r="H308" s="210"/>
      <c r="I308" s="210"/>
      <c r="J308" s="208"/>
      <c r="K308" s="208"/>
      <c r="L308" s="208"/>
      <c r="M308" s="208"/>
      <c r="N308" s="208"/>
      <c r="O308" s="208"/>
      <c r="P308" s="208"/>
      <c r="Q308" s="208"/>
      <c r="R308" s="208"/>
      <c r="S308" s="208"/>
      <c r="T308" s="208"/>
      <c r="U308" s="208"/>
      <c r="V308" s="208"/>
      <c r="W308" s="208"/>
      <c r="X308" s="208"/>
      <c r="Y308" s="208"/>
      <c r="Z308" s="208"/>
      <c r="AA308" s="208"/>
      <c r="AB308" s="208"/>
      <c r="AC308" s="208"/>
      <c r="AD308" s="208"/>
      <c r="AE308" s="208"/>
      <c r="AF308" s="208"/>
      <c r="AG308" s="208"/>
      <c r="AH308" s="208"/>
      <c r="AI308" s="208"/>
      <c r="AJ308" s="208"/>
      <c r="AK308" s="208"/>
      <c r="AL308" s="208"/>
      <c r="AM308" s="208"/>
      <c r="AN308" s="208"/>
      <c r="AO308" s="208"/>
      <c r="AP308" s="208"/>
      <c r="AQ308" s="208"/>
      <c r="AR308" s="208"/>
      <c r="AS308" s="208"/>
    </row>
    <row r="309" spans="2:45" x14ac:dyDescent="0.2">
      <c r="B309" s="208"/>
      <c r="C309" s="208"/>
      <c r="D309" s="208"/>
      <c r="E309" s="204"/>
      <c r="F309" s="204"/>
      <c r="G309" s="212"/>
      <c r="H309" s="210"/>
      <c r="I309" s="210"/>
      <c r="J309" s="208"/>
      <c r="K309" s="208"/>
      <c r="L309" s="208"/>
      <c r="M309" s="208"/>
      <c r="N309" s="208"/>
      <c r="O309" s="208"/>
      <c r="P309" s="208"/>
      <c r="Q309" s="208"/>
      <c r="R309" s="208"/>
      <c r="S309" s="208"/>
      <c r="T309" s="208"/>
      <c r="U309" s="208"/>
      <c r="V309" s="208"/>
      <c r="W309" s="208"/>
      <c r="X309" s="208"/>
      <c r="Y309" s="208"/>
      <c r="Z309" s="208"/>
      <c r="AA309" s="208"/>
      <c r="AB309" s="208"/>
      <c r="AC309" s="208"/>
      <c r="AD309" s="208"/>
      <c r="AE309" s="208"/>
      <c r="AF309" s="208"/>
      <c r="AG309" s="208"/>
      <c r="AH309" s="208"/>
      <c r="AI309" s="208"/>
      <c r="AJ309" s="208"/>
      <c r="AK309" s="208"/>
      <c r="AL309" s="208"/>
      <c r="AM309" s="208"/>
      <c r="AN309" s="208"/>
      <c r="AO309" s="208"/>
      <c r="AP309" s="208"/>
      <c r="AQ309" s="208"/>
      <c r="AR309" s="208"/>
      <c r="AS309" s="208"/>
    </row>
    <row r="310" spans="2:45" x14ac:dyDescent="0.2">
      <c r="B310" s="208"/>
      <c r="C310" s="208"/>
      <c r="D310" s="208"/>
      <c r="E310" s="204"/>
      <c r="F310" s="204"/>
      <c r="G310" s="212"/>
      <c r="H310" s="210"/>
      <c r="I310" s="210"/>
      <c r="J310" s="208"/>
      <c r="K310" s="208"/>
      <c r="L310" s="208"/>
      <c r="M310" s="208"/>
      <c r="N310" s="208"/>
      <c r="O310" s="208"/>
      <c r="P310" s="208"/>
      <c r="Q310" s="208"/>
      <c r="R310" s="208"/>
      <c r="S310" s="208"/>
      <c r="T310" s="208"/>
      <c r="U310" s="208"/>
      <c r="V310" s="208"/>
      <c r="W310" s="208"/>
      <c r="X310" s="208"/>
      <c r="Y310" s="208"/>
      <c r="Z310" s="208"/>
      <c r="AA310" s="208"/>
      <c r="AB310" s="208"/>
      <c r="AC310" s="208"/>
      <c r="AD310" s="208"/>
      <c r="AE310" s="208"/>
      <c r="AF310" s="208"/>
      <c r="AG310" s="208"/>
      <c r="AH310" s="208"/>
      <c r="AI310" s="208"/>
      <c r="AJ310" s="208"/>
      <c r="AK310" s="208"/>
      <c r="AL310" s="208"/>
      <c r="AM310" s="208"/>
      <c r="AN310" s="208"/>
      <c r="AO310" s="208"/>
      <c r="AP310" s="208"/>
      <c r="AQ310" s="208"/>
      <c r="AR310" s="208"/>
      <c r="AS310" s="208"/>
    </row>
    <row r="311" spans="2:45" x14ac:dyDescent="0.2">
      <c r="B311" s="208"/>
      <c r="C311" s="208"/>
      <c r="D311" s="208"/>
      <c r="E311" s="204"/>
      <c r="F311" s="204"/>
      <c r="G311" s="212"/>
      <c r="H311" s="210"/>
      <c r="I311" s="210"/>
      <c r="J311" s="208"/>
      <c r="K311" s="208"/>
      <c r="L311" s="208"/>
      <c r="M311" s="208"/>
      <c r="N311" s="208"/>
      <c r="O311" s="208"/>
      <c r="P311" s="208"/>
      <c r="Q311" s="208"/>
      <c r="R311" s="208"/>
      <c r="S311" s="208"/>
      <c r="T311" s="208"/>
      <c r="U311" s="208"/>
      <c r="V311" s="208"/>
      <c r="W311" s="208"/>
      <c r="X311" s="208"/>
      <c r="Y311" s="208"/>
      <c r="Z311" s="208"/>
      <c r="AA311" s="208"/>
      <c r="AB311" s="208"/>
      <c r="AC311" s="208"/>
      <c r="AD311" s="208"/>
      <c r="AE311" s="208"/>
      <c r="AF311" s="208"/>
      <c r="AG311" s="208"/>
      <c r="AH311" s="208"/>
      <c r="AI311" s="208"/>
      <c r="AJ311" s="208"/>
      <c r="AK311" s="208"/>
      <c r="AL311" s="208"/>
      <c r="AM311" s="208"/>
      <c r="AN311" s="208"/>
      <c r="AO311" s="208"/>
      <c r="AP311" s="208"/>
      <c r="AQ311" s="208"/>
      <c r="AR311" s="208"/>
      <c r="AS311" s="208"/>
    </row>
    <row r="312" spans="2:45" x14ac:dyDescent="0.2">
      <c r="B312" s="208"/>
      <c r="C312" s="208"/>
      <c r="D312" s="208"/>
      <c r="E312" s="204"/>
      <c r="F312" s="204"/>
      <c r="G312" s="212"/>
      <c r="H312" s="210"/>
      <c r="I312" s="210"/>
      <c r="J312" s="208"/>
      <c r="K312" s="208"/>
      <c r="L312" s="208"/>
      <c r="M312" s="208"/>
      <c r="N312" s="208"/>
      <c r="O312" s="208"/>
      <c r="P312" s="208"/>
      <c r="Q312" s="208"/>
      <c r="R312" s="208"/>
      <c r="S312" s="208"/>
      <c r="T312" s="208"/>
      <c r="U312" s="208"/>
      <c r="V312" s="208"/>
      <c r="W312" s="208"/>
      <c r="X312" s="208"/>
      <c r="Y312" s="208"/>
      <c r="Z312" s="208"/>
      <c r="AA312" s="208"/>
      <c r="AB312" s="208"/>
      <c r="AC312" s="208"/>
      <c r="AD312" s="208"/>
      <c r="AE312" s="208"/>
      <c r="AF312" s="208"/>
      <c r="AG312" s="208"/>
      <c r="AH312" s="208"/>
      <c r="AI312" s="208"/>
      <c r="AJ312" s="208"/>
      <c r="AK312" s="208"/>
      <c r="AL312" s="208"/>
      <c r="AM312" s="208"/>
      <c r="AN312" s="208"/>
      <c r="AO312" s="208"/>
      <c r="AP312" s="208"/>
      <c r="AQ312" s="208"/>
      <c r="AR312" s="208"/>
      <c r="AS312" s="208"/>
    </row>
    <row r="313" spans="2:45" x14ac:dyDescent="0.2">
      <c r="B313" s="208"/>
      <c r="C313" s="208"/>
      <c r="D313" s="208"/>
      <c r="E313" s="204"/>
      <c r="F313" s="204"/>
      <c r="G313" s="212"/>
      <c r="H313" s="210"/>
      <c r="I313" s="210"/>
      <c r="J313" s="208"/>
      <c r="K313" s="208"/>
      <c r="L313" s="208"/>
      <c r="M313" s="208"/>
      <c r="N313" s="208"/>
      <c r="O313" s="208"/>
      <c r="P313" s="208"/>
      <c r="Q313" s="208"/>
      <c r="R313" s="208"/>
      <c r="S313" s="208"/>
      <c r="T313" s="208"/>
      <c r="U313" s="208"/>
      <c r="V313" s="208"/>
      <c r="W313" s="208"/>
      <c r="X313" s="208"/>
      <c r="Y313" s="208"/>
      <c r="Z313" s="208"/>
      <c r="AA313" s="208"/>
      <c r="AB313" s="208"/>
      <c r="AC313" s="208"/>
      <c r="AD313" s="208"/>
      <c r="AE313" s="208"/>
      <c r="AF313" s="208"/>
      <c r="AG313" s="208"/>
      <c r="AH313" s="208"/>
      <c r="AI313" s="208"/>
      <c r="AJ313" s="208"/>
      <c r="AK313" s="208"/>
      <c r="AL313" s="208"/>
      <c r="AM313" s="208"/>
      <c r="AN313" s="208"/>
      <c r="AO313" s="208"/>
      <c r="AP313" s="208"/>
      <c r="AQ313" s="208"/>
      <c r="AR313" s="208"/>
      <c r="AS313" s="208"/>
    </row>
    <row r="314" spans="2:45" x14ac:dyDescent="0.2">
      <c r="B314" s="208"/>
      <c r="C314" s="208"/>
      <c r="D314" s="208"/>
      <c r="E314" s="204"/>
      <c r="F314" s="204"/>
      <c r="G314" s="212"/>
      <c r="H314" s="210"/>
      <c r="I314" s="210"/>
      <c r="J314" s="208"/>
      <c r="K314" s="208"/>
      <c r="L314" s="208"/>
      <c r="M314" s="208"/>
      <c r="N314" s="208"/>
      <c r="O314" s="208"/>
      <c r="P314" s="208"/>
      <c r="Q314" s="208"/>
      <c r="R314" s="208"/>
      <c r="S314" s="208"/>
      <c r="T314" s="208"/>
      <c r="U314" s="208"/>
      <c r="V314" s="208"/>
      <c r="W314" s="208"/>
      <c r="X314" s="208"/>
      <c r="Y314" s="208"/>
      <c r="Z314" s="208"/>
      <c r="AA314" s="208"/>
      <c r="AB314" s="208"/>
      <c r="AC314" s="208"/>
      <c r="AD314" s="208"/>
      <c r="AE314" s="208"/>
      <c r="AF314" s="208"/>
      <c r="AG314" s="208"/>
      <c r="AH314" s="208"/>
      <c r="AI314" s="208"/>
      <c r="AJ314" s="208"/>
      <c r="AK314" s="208"/>
      <c r="AL314" s="208"/>
      <c r="AM314" s="208"/>
      <c r="AN314" s="208"/>
      <c r="AO314" s="208"/>
      <c r="AP314" s="208"/>
      <c r="AQ314" s="208"/>
      <c r="AR314" s="208"/>
      <c r="AS314" s="208"/>
    </row>
    <row r="315" spans="2:45" x14ac:dyDescent="0.2">
      <c r="B315" s="208"/>
      <c r="C315" s="208"/>
      <c r="D315" s="208"/>
      <c r="E315" s="204"/>
      <c r="F315" s="204"/>
      <c r="G315" s="212"/>
      <c r="H315" s="210"/>
      <c r="I315" s="210"/>
      <c r="J315" s="208"/>
      <c r="K315" s="208"/>
      <c r="L315" s="208"/>
      <c r="M315" s="208"/>
      <c r="N315" s="208"/>
      <c r="O315" s="208"/>
      <c r="P315" s="208"/>
      <c r="Q315" s="208"/>
      <c r="R315" s="208"/>
      <c r="S315" s="208"/>
      <c r="T315" s="208"/>
      <c r="U315" s="208"/>
      <c r="V315" s="208"/>
      <c r="W315" s="208"/>
      <c r="X315" s="208"/>
      <c r="Y315" s="208"/>
      <c r="Z315" s="208"/>
      <c r="AA315" s="208"/>
      <c r="AB315" s="208"/>
      <c r="AC315" s="208"/>
      <c r="AD315" s="208"/>
      <c r="AE315" s="208"/>
      <c r="AF315" s="208"/>
      <c r="AG315" s="208"/>
      <c r="AH315" s="208"/>
      <c r="AI315" s="208"/>
      <c r="AJ315" s="208"/>
      <c r="AK315" s="208"/>
      <c r="AL315" s="208"/>
      <c r="AM315" s="208"/>
      <c r="AN315" s="208"/>
      <c r="AO315" s="208"/>
      <c r="AP315" s="208"/>
      <c r="AQ315" s="208"/>
      <c r="AR315" s="208"/>
      <c r="AS315" s="208"/>
    </row>
    <row r="316" spans="2:45" x14ac:dyDescent="0.2">
      <c r="B316" s="208"/>
      <c r="C316" s="208"/>
      <c r="D316" s="208"/>
      <c r="E316" s="204"/>
      <c r="F316" s="204"/>
      <c r="G316" s="212"/>
      <c r="H316" s="210"/>
      <c r="I316" s="210"/>
      <c r="J316" s="208"/>
      <c r="K316" s="208"/>
      <c r="L316" s="208"/>
      <c r="M316" s="208"/>
      <c r="N316" s="208"/>
      <c r="O316" s="208"/>
      <c r="P316" s="208"/>
      <c r="Q316" s="208"/>
      <c r="R316" s="208"/>
      <c r="S316" s="208"/>
      <c r="T316" s="208"/>
      <c r="U316" s="208"/>
      <c r="V316" s="208"/>
      <c r="W316" s="208"/>
      <c r="X316" s="208"/>
      <c r="Y316" s="208"/>
      <c r="Z316" s="208"/>
      <c r="AA316" s="208"/>
      <c r="AB316" s="208"/>
      <c r="AC316" s="208"/>
      <c r="AD316" s="208"/>
      <c r="AE316" s="208"/>
      <c r="AF316" s="208"/>
      <c r="AG316" s="208"/>
      <c r="AH316" s="208"/>
      <c r="AI316" s="208"/>
      <c r="AJ316" s="208"/>
      <c r="AK316" s="208"/>
      <c r="AL316" s="208"/>
      <c r="AM316" s="208"/>
      <c r="AN316" s="208"/>
      <c r="AO316" s="208"/>
      <c r="AP316" s="208"/>
      <c r="AQ316" s="208"/>
      <c r="AR316" s="208"/>
      <c r="AS316" s="208"/>
    </row>
    <row r="317" spans="2:45" x14ac:dyDescent="0.2">
      <c r="B317" s="208"/>
      <c r="C317" s="208"/>
      <c r="D317" s="208"/>
      <c r="E317" s="204"/>
      <c r="F317" s="204"/>
      <c r="G317" s="212"/>
      <c r="H317" s="210"/>
      <c r="I317" s="210"/>
      <c r="J317" s="208"/>
      <c r="K317" s="208"/>
      <c r="L317" s="208"/>
      <c r="M317" s="208"/>
      <c r="N317" s="208"/>
      <c r="O317" s="208"/>
      <c r="P317" s="208"/>
      <c r="Q317" s="208"/>
      <c r="R317" s="208"/>
      <c r="S317" s="208"/>
      <c r="T317" s="208"/>
      <c r="U317" s="208"/>
      <c r="V317" s="208"/>
      <c r="W317" s="208"/>
      <c r="X317" s="208"/>
      <c r="Y317" s="208"/>
      <c r="Z317" s="208"/>
      <c r="AA317" s="208"/>
      <c r="AB317" s="208"/>
      <c r="AC317" s="208"/>
      <c r="AD317" s="208"/>
      <c r="AE317" s="208"/>
      <c r="AF317" s="208"/>
      <c r="AG317" s="208"/>
      <c r="AH317" s="208"/>
      <c r="AI317" s="208"/>
      <c r="AJ317" s="208"/>
      <c r="AK317" s="208"/>
      <c r="AL317" s="208"/>
      <c r="AM317" s="208"/>
      <c r="AN317" s="208"/>
      <c r="AO317" s="208"/>
      <c r="AP317" s="208"/>
      <c r="AQ317" s="208"/>
      <c r="AR317" s="208"/>
      <c r="AS317" s="208"/>
    </row>
    <row r="318" spans="2:45" x14ac:dyDescent="0.2">
      <c r="B318" s="208"/>
      <c r="C318" s="208"/>
      <c r="D318" s="208"/>
      <c r="E318" s="204"/>
      <c r="F318" s="204"/>
      <c r="G318" s="212"/>
      <c r="H318" s="210"/>
      <c r="I318" s="210"/>
      <c r="J318" s="208"/>
      <c r="K318" s="208"/>
      <c r="L318" s="208"/>
      <c r="M318" s="208"/>
      <c r="N318" s="208"/>
      <c r="O318" s="208"/>
      <c r="P318" s="208"/>
      <c r="Q318" s="208"/>
      <c r="R318" s="208"/>
      <c r="S318" s="208"/>
      <c r="T318" s="208"/>
      <c r="U318" s="208"/>
      <c r="V318" s="208"/>
      <c r="W318" s="208"/>
      <c r="X318" s="208"/>
      <c r="Y318" s="208"/>
      <c r="Z318" s="208"/>
      <c r="AA318" s="208"/>
      <c r="AB318" s="208"/>
      <c r="AC318" s="208"/>
      <c r="AD318" s="208"/>
      <c r="AE318" s="208"/>
      <c r="AF318" s="208"/>
      <c r="AG318" s="208"/>
      <c r="AH318" s="208"/>
      <c r="AI318" s="208"/>
      <c r="AJ318" s="208"/>
      <c r="AK318" s="208"/>
      <c r="AL318" s="208"/>
      <c r="AM318" s="208"/>
      <c r="AN318" s="208"/>
      <c r="AO318" s="208"/>
      <c r="AP318" s="208"/>
      <c r="AQ318" s="208"/>
      <c r="AR318" s="208"/>
      <c r="AS318" s="208"/>
    </row>
    <row r="319" spans="2:45" x14ac:dyDescent="0.2">
      <c r="B319" s="208"/>
      <c r="C319" s="208"/>
      <c r="D319" s="208"/>
      <c r="E319" s="204"/>
      <c r="F319" s="204"/>
      <c r="G319" s="212"/>
      <c r="H319" s="210"/>
      <c r="I319" s="210"/>
      <c r="J319" s="208"/>
      <c r="K319" s="208"/>
      <c r="L319" s="208"/>
      <c r="M319" s="208"/>
      <c r="N319" s="208"/>
      <c r="O319" s="208"/>
      <c r="P319" s="208"/>
      <c r="Q319" s="208"/>
      <c r="R319" s="208"/>
      <c r="S319" s="208"/>
      <c r="T319" s="208"/>
      <c r="U319" s="208"/>
      <c r="V319" s="208"/>
      <c r="W319" s="208"/>
      <c r="X319" s="208"/>
      <c r="Y319" s="208"/>
      <c r="Z319" s="208"/>
      <c r="AA319" s="208"/>
      <c r="AB319" s="208"/>
      <c r="AC319" s="208"/>
      <c r="AD319" s="208"/>
      <c r="AE319" s="208"/>
      <c r="AF319" s="208"/>
      <c r="AG319" s="208"/>
      <c r="AH319" s="208"/>
      <c r="AI319" s="208"/>
      <c r="AJ319" s="208"/>
      <c r="AK319" s="208"/>
      <c r="AL319" s="208"/>
      <c r="AM319" s="208"/>
      <c r="AN319" s="208"/>
      <c r="AO319" s="208"/>
      <c r="AP319" s="208"/>
      <c r="AQ319" s="208"/>
      <c r="AR319" s="208"/>
      <c r="AS319" s="208"/>
    </row>
    <row r="320" spans="2:45" x14ac:dyDescent="0.2">
      <c r="B320" s="208"/>
      <c r="C320" s="208"/>
      <c r="D320" s="208"/>
      <c r="E320" s="204"/>
      <c r="F320" s="204"/>
      <c r="G320" s="212"/>
      <c r="H320" s="210"/>
      <c r="I320" s="210"/>
      <c r="J320" s="208"/>
      <c r="K320" s="208"/>
      <c r="L320" s="208"/>
      <c r="M320" s="208"/>
      <c r="N320" s="208"/>
      <c r="O320" s="208"/>
      <c r="P320" s="208"/>
      <c r="Q320" s="208"/>
      <c r="R320" s="208"/>
      <c r="S320" s="208"/>
      <c r="T320" s="208"/>
      <c r="U320" s="208"/>
      <c r="V320" s="208"/>
      <c r="W320" s="208"/>
      <c r="X320" s="208"/>
      <c r="Y320" s="208"/>
      <c r="Z320" s="208"/>
      <c r="AA320" s="208"/>
      <c r="AB320" s="208"/>
      <c r="AC320" s="208"/>
      <c r="AD320" s="208"/>
      <c r="AE320" s="208"/>
      <c r="AF320" s="208"/>
      <c r="AG320" s="208"/>
      <c r="AH320" s="208"/>
      <c r="AI320" s="208"/>
      <c r="AJ320" s="208"/>
      <c r="AK320" s="208"/>
      <c r="AL320" s="208"/>
      <c r="AM320" s="208"/>
      <c r="AN320" s="208"/>
      <c r="AO320" s="208"/>
      <c r="AP320" s="208"/>
      <c r="AQ320" s="208"/>
      <c r="AR320" s="208"/>
      <c r="AS320" s="208"/>
    </row>
    <row r="321" spans="2:45" x14ac:dyDescent="0.2">
      <c r="B321" s="208"/>
      <c r="C321" s="208"/>
      <c r="D321" s="208"/>
      <c r="E321" s="204"/>
      <c r="F321" s="204"/>
      <c r="G321" s="212"/>
      <c r="H321" s="210"/>
      <c r="I321" s="210"/>
      <c r="J321" s="208"/>
      <c r="K321" s="208"/>
      <c r="L321" s="208"/>
      <c r="M321" s="208"/>
      <c r="N321" s="208"/>
      <c r="O321" s="208"/>
      <c r="P321" s="208"/>
      <c r="Q321" s="208"/>
      <c r="R321" s="208"/>
      <c r="S321" s="208"/>
      <c r="T321" s="208"/>
      <c r="U321" s="208"/>
      <c r="V321" s="208"/>
      <c r="W321" s="208"/>
      <c r="X321" s="208"/>
      <c r="Y321" s="208"/>
      <c r="Z321" s="208"/>
      <c r="AA321" s="208"/>
      <c r="AB321" s="208"/>
      <c r="AC321" s="208"/>
      <c r="AD321" s="208"/>
      <c r="AE321" s="208"/>
      <c r="AF321" s="208"/>
      <c r="AG321" s="208"/>
      <c r="AH321" s="208"/>
      <c r="AI321" s="208"/>
      <c r="AJ321" s="208"/>
      <c r="AK321" s="208"/>
      <c r="AL321" s="208"/>
      <c r="AM321" s="208"/>
      <c r="AN321" s="208"/>
      <c r="AO321" s="208"/>
      <c r="AP321" s="208"/>
      <c r="AQ321" s="208"/>
      <c r="AR321" s="208"/>
      <c r="AS321" s="208"/>
    </row>
    <row r="322" spans="2:45" x14ac:dyDescent="0.2">
      <c r="B322" s="208"/>
      <c r="C322" s="208"/>
      <c r="D322" s="208"/>
      <c r="E322" s="204"/>
      <c r="F322" s="204"/>
      <c r="G322" s="212"/>
      <c r="H322" s="210"/>
      <c r="I322" s="210"/>
      <c r="J322" s="208"/>
      <c r="K322" s="208"/>
      <c r="L322" s="208"/>
      <c r="M322" s="208"/>
      <c r="N322" s="208"/>
      <c r="O322" s="208"/>
      <c r="P322" s="208"/>
      <c r="Q322" s="208"/>
      <c r="R322" s="208"/>
      <c r="S322" s="208"/>
      <c r="T322" s="208"/>
      <c r="U322" s="208"/>
      <c r="V322" s="208"/>
      <c r="W322" s="208"/>
      <c r="X322" s="208"/>
      <c r="Y322" s="208"/>
      <c r="Z322" s="208"/>
      <c r="AA322" s="208"/>
      <c r="AB322" s="208"/>
      <c r="AC322" s="208"/>
      <c r="AD322" s="208"/>
      <c r="AE322" s="208"/>
      <c r="AF322" s="208"/>
      <c r="AG322" s="208"/>
      <c r="AH322" s="208"/>
      <c r="AI322" s="208"/>
      <c r="AJ322" s="208"/>
      <c r="AK322" s="208"/>
      <c r="AL322" s="208"/>
      <c r="AM322" s="208"/>
      <c r="AN322" s="208"/>
      <c r="AO322" s="208"/>
      <c r="AP322" s="208"/>
      <c r="AQ322" s="208"/>
      <c r="AR322" s="208"/>
      <c r="AS322" s="208"/>
    </row>
    <row r="323" spans="2:45" x14ac:dyDescent="0.2">
      <c r="B323" s="208"/>
      <c r="C323" s="208"/>
      <c r="D323" s="208"/>
      <c r="E323" s="204"/>
      <c r="F323" s="204"/>
      <c r="G323" s="212"/>
      <c r="H323" s="210"/>
      <c r="I323" s="210"/>
      <c r="J323" s="208"/>
      <c r="K323" s="208"/>
      <c r="L323" s="208"/>
      <c r="M323" s="208"/>
      <c r="N323" s="208"/>
      <c r="O323" s="208"/>
      <c r="P323" s="208"/>
      <c r="Q323" s="208"/>
      <c r="R323" s="208"/>
      <c r="S323" s="208"/>
      <c r="T323" s="208"/>
      <c r="U323" s="208"/>
      <c r="V323" s="208"/>
      <c r="W323" s="208"/>
      <c r="X323" s="208"/>
      <c r="Y323" s="208"/>
      <c r="Z323" s="208"/>
      <c r="AA323" s="208"/>
      <c r="AB323" s="208"/>
      <c r="AC323" s="208"/>
      <c r="AD323" s="208"/>
      <c r="AE323" s="208"/>
      <c r="AF323" s="208"/>
      <c r="AG323" s="208"/>
      <c r="AH323" s="208"/>
      <c r="AI323" s="208"/>
      <c r="AJ323" s="208"/>
      <c r="AK323" s="208"/>
      <c r="AL323" s="208"/>
      <c r="AM323" s="208"/>
      <c r="AN323" s="208"/>
      <c r="AO323" s="208"/>
      <c r="AP323" s="208"/>
      <c r="AQ323" s="208"/>
      <c r="AR323" s="208"/>
      <c r="AS323" s="208"/>
    </row>
    <row r="324" spans="2:45" x14ac:dyDescent="0.2">
      <c r="B324" s="208"/>
      <c r="C324" s="208"/>
      <c r="D324" s="208"/>
      <c r="E324" s="204"/>
      <c r="F324" s="204"/>
      <c r="G324" s="212"/>
      <c r="H324" s="210"/>
      <c r="I324" s="210"/>
      <c r="J324" s="208"/>
      <c r="K324" s="208"/>
      <c r="L324" s="208"/>
      <c r="M324" s="208"/>
      <c r="N324" s="208"/>
      <c r="O324" s="208"/>
      <c r="P324" s="208"/>
      <c r="Q324" s="208"/>
      <c r="R324" s="208"/>
      <c r="S324" s="208"/>
      <c r="T324" s="208"/>
      <c r="U324" s="208"/>
      <c r="V324" s="208"/>
      <c r="W324" s="208"/>
      <c r="X324" s="208"/>
      <c r="Y324" s="208"/>
      <c r="Z324" s="208"/>
      <c r="AA324" s="208"/>
      <c r="AB324" s="208"/>
      <c r="AC324" s="208"/>
      <c r="AD324" s="208"/>
      <c r="AE324" s="208"/>
      <c r="AF324" s="208"/>
      <c r="AG324" s="208"/>
      <c r="AH324" s="208"/>
      <c r="AI324" s="208"/>
      <c r="AJ324" s="208"/>
      <c r="AK324" s="208"/>
      <c r="AL324" s="208"/>
      <c r="AM324" s="208"/>
      <c r="AN324" s="208"/>
      <c r="AO324" s="208"/>
      <c r="AP324" s="208"/>
      <c r="AQ324" s="208"/>
      <c r="AR324" s="208"/>
      <c r="AS324" s="208"/>
    </row>
    <row r="325" spans="2:45" x14ac:dyDescent="0.2">
      <c r="B325" s="208"/>
      <c r="C325" s="208"/>
      <c r="D325" s="208"/>
      <c r="E325" s="204"/>
      <c r="F325" s="204"/>
      <c r="G325" s="212"/>
      <c r="H325" s="210"/>
      <c r="I325" s="210"/>
      <c r="J325" s="208"/>
      <c r="K325" s="208"/>
      <c r="L325" s="208"/>
      <c r="M325" s="208"/>
      <c r="N325" s="208"/>
      <c r="O325" s="208"/>
      <c r="P325" s="208"/>
      <c r="Q325" s="208"/>
      <c r="R325" s="208"/>
      <c r="S325" s="208"/>
      <c r="T325" s="208"/>
      <c r="U325" s="208"/>
      <c r="V325" s="208"/>
      <c r="W325" s="208"/>
      <c r="X325" s="208"/>
      <c r="Y325" s="208"/>
      <c r="Z325" s="208"/>
      <c r="AA325" s="208"/>
      <c r="AB325" s="208"/>
      <c r="AC325" s="208"/>
      <c r="AD325" s="208"/>
      <c r="AE325" s="208"/>
      <c r="AF325" s="208"/>
      <c r="AG325" s="208"/>
      <c r="AH325" s="208"/>
      <c r="AI325" s="208"/>
      <c r="AJ325" s="208"/>
      <c r="AK325" s="208"/>
      <c r="AL325" s="208"/>
      <c r="AM325" s="208"/>
      <c r="AN325" s="208"/>
      <c r="AO325" s="208"/>
      <c r="AP325" s="208"/>
      <c r="AQ325" s="208"/>
      <c r="AR325" s="208"/>
      <c r="AS325" s="208"/>
    </row>
    <row r="326" spans="2:45" x14ac:dyDescent="0.2">
      <c r="B326" s="208"/>
      <c r="C326" s="208"/>
      <c r="D326" s="208"/>
      <c r="E326" s="204"/>
      <c r="F326" s="204"/>
      <c r="G326" s="212"/>
      <c r="H326" s="210"/>
      <c r="I326" s="210"/>
      <c r="J326" s="208"/>
      <c r="K326" s="208"/>
      <c r="L326" s="208"/>
      <c r="M326" s="208"/>
      <c r="N326" s="208"/>
      <c r="O326" s="208"/>
      <c r="P326" s="208"/>
      <c r="Q326" s="208"/>
      <c r="R326" s="208"/>
      <c r="S326" s="208"/>
      <c r="T326" s="208"/>
      <c r="U326" s="208"/>
      <c r="V326" s="208"/>
      <c r="W326" s="208"/>
      <c r="X326" s="208"/>
      <c r="Y326" s="208"/>
      <c r="Z326" s="208"/>
      <c r="AA326" s="208"/>
      <c r="AB326" s="208"/>
      <c r="AC326" s="208"/>
      <c r="AD326" s="208"/>
      <c r="AE326" s="208"/>
      <c r="AF326" s="208"/>
      <c r="AG326" s="208"/>
      <c r="AH326" s="208"/>
      <c r="AI326" s="208"/>
      <c r="AJ326" s="208"/>
      <c r="AK326" s="208"/>
      <c r="AL326" s="208"/>
      <c r="AM326" s="208"/>
      <c r="AN326" s="208"/>
      <c r="AO326" s="208"/>
      <c r="AP326" s="208"/>
      <c r="AQ326" s="208"/>
      <c r="AR326" s="208"/>
      <c r="AS326" s="208"/>
    </row>
    <row r="327" spans="2:45" x14ac:dyDescent="0.2">
      <c r="B327" s="208"/>
      <c r="C327" s="208"/>
      <c r="D327" s="208"/>
      <c r="E327" s="204"/>
      <c r="F327" s="204"/>
      <c r="G327" s="212"/>
      <c r="H327" s="210"/>
      <c r="I327" s="210"/>
      <c r="J327" s="208"/>
      <c r="K327" s="208"/>
      <c r="L327" s="208"/>
      <c r="M327" s="208"/>
      <c r="N327" s="208"/>
      <c r="O327" s="208"/>
      <c r="P327" s="208"/>
      <c r="Q327" s="208"/>
      <c r="R327" s="208"/>
      <c r="S327" s="208"/>
      <c r="T327" s="208"/>
      <c r="U327" s="208"/>
      <c r="V327" s="208"/>
      <c r="W327" s="208"/>
      <c r="X327" s="208"/>
      <c r="Y327" s="208"/>
      <c r="Z327" s="208"/>
      <c r="AA327" s="208"/>
      <c r="AB327" s="208"/>
      <c r="AC327" s="208"/>
      <c r="AD327" s="208"/>
      <c r="AE327" s="208"/>
      <c r="AF327" s="208"/>
      <c r="AG327" s="208"/>
      <c r="AH327" s="208"/>
      <c r="AI327" s="208"/>
      <c r="AJ327" s="208"/>
      <c r="AK327" s="208"/>
      <c r="AL327" s="208"/>
      <c r="AM327" s="208"/>
      <c r="AN327" s="208"/>
      <c r="AO327" s="208"/>
      <c r="AP327" s="208"/>
      <c r="AQ327" s="208"/>
      <c r="AR327" s="208"/>
      <c r="AS327" s="208"/>
    </row>
    <row r="328" spans="2:45" x14ac:dyDescent="0.2">
      <c r="B328" s="208"/>
      <c r="C328" s="208"/>
      <c r="D328" s="208"/>
      <c r="E328" s="204"/>
      <c r="F328" s="204"/>
      <c r="G328" s="212"/>
      <c r="H328" s="210"/>
      <c r="I328" s="210"/>
      <c r="J328" s="208"/>
      <c r="K328" s="208"/>
      <c r="L328" s="208"/>
      <c r="M328" s="208"/>
      <c r="N328" s="208"/>
      <c r="O328" s="208"/>
      <c r="P328" s="208"/>
      <c r="Q328" s="208"/>
      <c r="R328" s="208"/>
      <c r="S328" s="208"/>
      <c r="T328" s="208"/>
      <c r="U328" s="208"/>
      <c r="V328" s="208"/>
      <c r="W328" s="208"/>
      <c r="X328" s="208"/>
      <c r="Y328" s="208"/>
      <c r="Z328" s="208"/>
      <c r="AA328" s="208"/>
      <c r="AB328" s="208"/>
      <c r="AC328" s="208"/>
      <c r="AD328" s="208"/>
      <c r="AE328" s="208"/>
      <c r="AF328" s="208"/>
      <c r="AG328" s="208"/>
      <c r="AH328" s="208"/>
      <c r="AI328" s="208"/>
      <c r="AJ328" s="208"/>
      <c r="AK328" s="208"/>
      <c r="AL328" s="208"/>
      <c r="AM328" s="208"/>
      <c r="AN328" s="208"/>
      <c r="AO328" s="208"/>
      <c r="AP328" s="208"/>
      <c r="AQ328" s="208"/>
      <c r="AR328" s="208"/>
      <c r="AS328" s="208"/>
    </row>
    <row r="329" spans="2:45" x14ac:dyDescent="0.2">
      <c r="B329" s="208"/>
      <c r="C329" s="208"/>
      <c r="D329" s="208"/>
      <c r="E329" s="204"/>
      <c r="F329" s="204"/>
      <c r="G329" s="212"/>
      <c r="H329" s="210"/>
      <c r="I329" s="210"/>
      <c r="J329" s="208"/>
      <c r="K329" s="208"/>
      <c r="L329" s="208"/>
      <c r="M329" s="208"/>
      <c r="N329" s="208"/>
      <c r="O329" s="208"/>
      <c r="P329" s="208"/>
      <c r="Q329" s="208"/>
      <c r="R329" s="208"/>
      <c r="S329" s="208"/>
      <c r="T329" s="208"/>
      <c r="U329" s="208"/>
      <c r="V329" s="208"/>
      <c r="W329" s="208"/>
      <c r="X329" s="208"/>
      <c r="Y329" s="208"/>
      <c r="Z329" s="208"/>
      <c r="AA329" s="208"/>
      <c r="AB329" s="208"/>
      <c r="AC329" s="208"/>
      <c r="AD329" s="208"/>
      <c r="AE329" s="208"/>
      <c r="AF329" s="208"/>
      <c r="AG329" s="208"/>
      <c r="AH329" s="208"/>
      <c r="AI329" s="208"/>
      <c r="AJ329" s="208"/>
      <c r="AK329" s="208"/>
      <c r="AL329" s="208"/>
      <c r="AM329" s="208"/>
      <c r="AN329" s="208"/>
      <c r="AO329" s="208"/>
      <c r="AP329" s="208"/>
      <c r="AQ329" s="208"/>
      <c r="AR329" s="208"/>
      <c r="AS329" s="208"/>
    </row>
    <row r="330" spans="2:45" x14ac:dyDescent="0.2">
      <c r="B330" s="208"/>
      <c r="C330" s="208"/>
      <c r="D330" s="208"/>
      <c r="E330" s="204"/>
      <c r="F330" s="204"/>
      <c r="G330" s="212"/>
      <c r="H330" s="210"/>
      <c r="I330" s="210"/>
      <c r="J330" s="208"/>
      <c r="K330" s="208"/>
      <c r="L330" s="208"/>
      <c r="M330" s="208"/>
      <c r="N330" s="208"/>
      <c r="O330" s="208"/>
      <c r="P330" s="208"/>
      <c r="Q330" s="208"/>
      <c r="R330" s="208"/>
      <c r="S330" s="208"/>
      <c r="T330" s="208"/>
      <c r="U330" s="208"/>
      <c r="V330" s="208"/>
      <c r="W330" s="208"/>
      <c r="X330" s="208"/>
      <c r="Y330" s="208"/>
      <c r="Z330" s="208"/>
      <c r="AA330" s="208"/>
      <c r="AB330" s="208"/>
      <c r="AC330" s="208"/>
      <c r="AD330" s="208"/>
      <c r="AE330" s="208"/>
      <c r="AF330" s="208"/>
      <c r="AG330" s="208"/>
      <c r="AH330" s="208"/>
      <c r="AI330" s="208"/>
      <c r="AJ330" s="208"/>
      <c r="AK330" s="208"/>
      <c r="AL330" s="208"/>
      <c r="AM330" s="208"/>
      <c r="AN330" s="208"/>
      <c r="AO330" s="208"/>
      <c r="AP330" s="208"/>
      <c r="AQ330" s="208"/>
      <c r="AR330" s="208"/>
      <c r="AS330" s="208"/>
    </row>
    <row r="331" spans="2:45" x14ac:dyDescent="0.2">
      <c r="B331" s="208"/>
      <c r="C331" s="208"/>
      <c r="D331" s="208"/>
      <c r="E331" s="204"/>
      <c r="F331" s="204"/>
      <c r="G331" s="212"/>
      <c r="H331" s="210"/>
      <c r="I331" s="210"/>
      <c r="J331" s="208"/>
      <c r="K331" s="208"/>
      <c r="L331" s="208"/>
      <c r="M331" s="208"/>
      <c r="N331" s="208"/>
      <c r="O331" s="208"/>
      <c r="P331" s="208"/>
      <c r="Q331" s="208"/>
      <c r="R331" s="208"/>
      <c r="S331" s="208"/>
      <c r="T331" s="208"/>
      <c r="U331" s="208"/>
      <c r="V331" s="208"/>
      <c r="W331" s="208"/>
      <c r="X331" s="208"/>
      <c r="Y331" s="208"/>
      <c r="Z331" s="208"/>
      <c r="AA331" s="208"/>
      <c r="AB331" s="208"/>
      <c r="AC331" s="208"/>
      <c r="AD331" s="208"/>
      <c r="AE331" s="208"/>
      <c r="AF331" s="208"/>
      <c r="AG331" s="208"/>
      <c r="AH331" s="208"/>
      <c r="AI331" s="208"/>
      <c r="AJ331" s="208"/>
      <c r="AK331" s="208"/>
      <c r="AL331" s="208"/>
      <c r="AM331" s="208"/>
      <c r="AN331" s="208"/>
      <c r="AO331" s="208"/>
      <c r="AP331" s="208"/>
      <c r="AQ331" s="208"/>
      <c r="AR331" s="208"/>
      <c r="AS331" s="208"/>
    </row>
    <row r="332" spans="2:45" x14ac:dyDescent="0.2">
      <c r="B332" s="208"/>
      <c r="C332" s="208"/>
      <c r="D332" s="208"/>
      <c r="E332" s="204"/>
      <c r="F332" s="204"/>
      <c r="G332" s="212"/>
      <c r="H332" s="210"/>
      <c r="I332" s="210"/>
      <c r="J332" s="208"/>
      <c r="K332" s="208"/>
      <c r="L332" s="208"/>
      <c r="M332" s="208"/>
      <c r="N332" s="208"/>
      <c r="O332" s="208"/>
      <c r="P332" s="208"/>
      <c r="Q332" s="208"/>
      <c r="R332" s="208"/>
      <c r="S332" s="208"/>
      <c r="T332" s="208"/>
      <c r="U332" s="208"/>
      <c r="V332" s="208"/>
      <c r="W332" s="208"/>
      <c r="X332" s="208"/>
      <c r="Y332" s="208"/>
      <c r="Z332" s="208"/>
      <c r="AA332" s="208"/>
      <c r="AB332" s="208"/>
      <c r="AC332" s="208"/>
      <c r="AD332" s="208"/>
      <c r="AE332" s="208"/>
      <c r="AF332" s="208"/>
      <c r="AG332" s="208"/>
      <c r="AH332" s="208"/>
      <c r="AI332" s="208"/>
      <c r="AJ332" s="208"/>
      <c r="AK332" s="208"/>
      <c r="AL332" s="208"/>
      <c r="AM332" s="208"/>
      <c r="AN332" s="208"/>
      <c r="AO332" s="208"/>
      <c r="AP332" s="208"/>
      <c r="AQ332" s="208"/>
      <c r="AR332" s="208"/>
      <c r="AS332" s="208"/>
    </row>
    <row r="333" spans="2:45" x14ac:dyDescent="0.2">
      <c r="B333" s="208"/>
      <c r="C333" s="208"/>
      <c r="D333" s="208"/>
      <c r="E333" s="204"/>
      <c r="F333" s="204"/>
      <c r="G333" s="212"/>
      <c r="H333" s="210"/>
      <c r="I333" s="210"/>
      <c r="J333" s="208"/>
      <c r="K333" s="208"/>
      <c r="L333" s="208"/>
      <c r="M333" s="208"/>
      <c r="N333" s="208"/>
      <c r="O333" s="208"/>
      <c r="P333" s="208"/>
      <c r="Q333" s="208"/>
      <c r="R333" s="208"/>
      <c r="S333" s="208"/>
      <c r="T333" s="208"/>
      <c r="U333" s="208"/>
      <c r="V333" s="208"/>
      <c r="W333" s="208"/>
      <c r="X333" s="208"/>
      <c r="Y333" s="208"/>
      <c r="Z333" s="208"/>
      <c r="AA333" s="208"/>
      <c r="AB333" s="208"/>
      <c r="AC333" s="208"/>
      <c r="AD333" s="208"/>
      <c r="AE333" s="208"/>
      <c r="AF333" s="208"/>
      <c r="AG333" s="208"/>
      <c r="AH333" s="208"/>
      <c r="AI333" s="208"/>
      <c r="AJ333" s="208"/>
      <c r="AK333" s="208"/>
      <c r="AL333" s="208"/>
      <c r="AM333" s="208"/>
      <c r="AN333" s="208"/>
      <c r="AO333" s="208"/>
      <c r="AP333" s="208"/>
      <c r="AQ333" s="208"/>
      <c r="AR333" s="208"/>
      <c r="AS333" s="208"/>
    </row>
    <row r="334" spans="2:45" x14ac:dyDescent="0.2">
      <c r="B334" s="208"/>
      <c r="C334" s="208"/>
      <c r="D334" s="208"/>
      <c r="E334" s="204"/>
      <c r="F334" s="204"/>
      <c r="G334" s="212"/>
      <c r="H334" s="210"/>
      <c r="I334" s="210"/>
      <c r="J334" s="208"/>
      <c r="K334" s="208"/>
      <c r="L334" s="208"/>
      <c r="M334" s="208"/>
      <c r="N334" s="208"/>
      <c r="O334" s="208"/>
      <c r="P334" s="208"/>
      <c r="Q334" s="208"/>
      <c r="R334" s="208"/>
      <c r="S334" s="208"/>
      <c r="T334" s="208"/>
      <c r="U334" s="208"/>
      <c r="V334" s="208"/>
      <c r="W334" s="208"/>
      <c r="X334" s="208"/>
      <c r="Y334" s="208"/>
      <c r="Z334" s="208"/>
      <c r="AA334" s="208"/>
      <c r="AB334" s="208"/>
      <c r="AC334" s="208"/>
      <c r="AD334" s="208"/>
      <c r="AE334" s="208"/>
      <c r="AF334" s="208"/>
      <c r="AG334" s="208"/>
      <c r="AH334" s="208"/>
      <c r="AI334" s="208"/>
      <c r="AJ334" s="208"/>
      <c r="AK334" s="208"/>
      <c r="AL334" s="208"/>
      <c r="AM334" s="208"/>
      <c r="AN334" s="208"/>
      <c r="AO334" s="208"/>
      <c r="AP334" s="208"/>
      <c r="AQ334" s="208"/>
      <c r="AR334" s="208"/>
      <c r="AS334" s="208"/>
    </row>
    <row r="335" spans="2:45" x14ac:dyDescent="0.2">
      <c r="B335" s="208"/>
      <c r="C335" s="208"/>
      <c r="D335" s="208"/>
      <c r="E335" s="204"/>
      <c r="F335" s="204"/>
      <c r="G335" s="212"/>
      <c r="H335" s="210"/>
      <c r="I335" s="210"/>
      <c r="J335" s="208"/>
      <c r="K335" s="208"/>
      <c r="L335" s="208"/>
      <c r="M335" s="208"/>
      <c r="N335" s="208"/>
      <c r="O335" s="208"/>
      <c r="P335" s="208"/>
      <c r="Q335" s="208"/>
      <c r="R335" s="208"/>
      <c r="S335" s="208"/>
      <c r="T335" s="208"/>
      <c r="U335" s="208"/>
      <c r="V335" s="208"/>
      <c r="W335" s="208"/>
      <c r="X335" s="208"/>
      <c r="Y335" s="208"/>
      <c r="Z335" s="208"/>
      <c r="AA335" s="208"/>
      <c r="AB335" s="208"/>
      <c r="AC335" s="208"/>
      <c r="AD335" s="208"/>
      <c r="AE335" s="208"/>
      <c r="AF335" s="208"/>
      <c r="AG335" s="208"/>
      <c r="AH335" s="208"/>
      <c r="AI335" s="208"/>
      <c r="AJ335" s="208"/>
      <c r="AK335" s="208"/>
      <c r="AL335" s="208"/>
      <c r="AM335" s="208"/>
      <c r="AN335" s="208"/>
      <c r="AO335" s="208"/>
      <c r="AP335" s="208"/>
      <c r="AQ335" s="208"/>
      <c r="AR335" s="208"/>
      <c r="AS335" s="208"/>
    </row>
    <row r="336" spans="2:45" x14ac:dyDescent="0.2">
      <c r="B336" s="208"/>
      <c r="C336" s="208"/>
      <c r="D336" s="208"/>
      <c r="E336" s="204"/>
      <c r="F336" s="204"/>
      <c r="G336" s="212"/>
      <c r="H336" s="210"/>
      <c r="I336" s="210"/>
      <c r="J336" s="208"/>
      <c r="K336" s="208"/>
      <c r="L336" s="208"/>
      <c r="M336" s="208"/>
      <c r="N336" s="208"/>
      <c r="O336" s="208"/>
      <c r="P336" s="208"/>
      <c r="Q336" s="208"/>
      <c r="R336" s="208"/>
      <c r="S336" s="208"/>
      <c r="T336" s="208"/>
      <c r="U336" s="208"/>
      <c r="V336" s="208"/>
      <c r="W336" s="208"/>
      <c r="X336" s="208"/>
      <c r="Y336" s="208"/>
      <c r="Z336" s="208"/>
      <c r="AA336" s="208"/>
      <c r="AB336" s="208"/>
      <c r="AC336" s="208"/>
      <c r="AD336" s="208"/>
      <c r="AE336" s="208"/>
      <c r="AF336" s="208"/>
      <c r="AG336" s="208"/>
      <c r="AH336" s="208"/>
      <c r="AI336" s="208"/>
      <c r="AJ336" s="208"/>
      <c r="AK336" s="208"/>
      <c r="AL336" s="208"/>
      <c r="AM336" s="208"/>
      <c r="AN336" s="208"/>
      <c r="AO336" s="208"/>
      <c r="AP336" s="208"/>
      <c r="AQ336" s="208"/>
      <c r="AR336" s="208"/>
      <c r="AS336" s="208"/>
    </row>
    <row r="337" spans="2:45" x14ac:dyDescent="0.2">
      <c r="B337" s="208"/>
      <c r="C337" s="208"/>
      <c r="D337" s="208"/>
      <c r="E337" s="204"/>
      <c r="F337" s="204"/>
      <c r="G337" s="212"/>
      <c r="H337" s="210"/>
      <c r="I337" s="210"/>
      <c r="J337" s="208"/>
      <c r="K337" s="208"/>
      <c r="L337" s="208"/>
      <c r="M337" s="208"/>
      <c r="N337" s="208"/>
      <c r="O337" s="208"/>
      <c r="P337" s="208"/>
      <c r="Q337" s="208"/>
      <c r="R337" s="208"/>
      <c r="S337" s="208"/>
      <c r="T337" s="208"/>
      <c r="U337" s="208"/>
      <c r="V337" s="208"/>
      <c r="W337" s="208"/>
      <c r="X337" s="208"/>
      <c r="Y337" s="208"/>
      <c r="Z337" s="208"/>
      <c r="AA337" s="208"/>
      <c r="AB337" s="208"/>
      <c r="AC337" s="208"/>
      <c r="AD337" s="208"/>
      <c r="AE337" s="208"/>
      <c r="AF337" s="208"/>
      <c r="AG337" s="208"/>
      <c r="AH337" s="208"/>
      <c r="AI337" s="208"/>
      <c r="AJ337" s="208"/>
      <c r="AK337" s="208"/>
      <c r="AL337" s="208"/>
      <c r="AM337" s="208"/>
      <c r="AN337" s="208"/>
      <c r="AO337" s="208"/>
      <c r="AP337" s="208"/>
      <c r="AQ337" s="208"/>
      <c r="AR337" s="208"/>
      <c r="AS337" s="208"/>
    </row>
    <row r="338" spans="2:45" x14ac:dyDescent="0.2">
      <c r="B338" s="208"/>
      <c r="C338" s="208"/>
      <c r="D338" s="208"/>
      <c r="E338" s="204"/>
      <c r="F338" s="204"/>
      <c r="G338" s="212"/>
      <c r="H338" s="210"/>
      <c r="I338" s="210"/>
      <c r="J338" s="208"/>
      <c r="K338" s="208"/>
      <c r="L338" s="208"/>
      <c r="M338" s="208"/>
      <c r="N338" s="208"/>
      <c r="O338" s="208"/>
      <c r="P338" s="208"/>
      <c r="Q338" s="208"/>
      <c r="R338" s="208"/>
      <c r="S338" s="208"/>
      <c r="T338" s="208"/>
      <c r="U338" s="208"/>
      <c r="V338" s="208"/>
      <c r="W338" s="208"/>
      <c r="X338" s="208"/>
      <c r="Y338" s="208"/>
      <c r="Z338" s="208"/>
      <c r="AA338" s="208"/>
      <c r="AB338" s="208"/>
      <c r="AC338" s="208"/>
      <c r="AD338" s="208"/>
      <c r="AE338" s="208"/>
      <c r="AF338" s="208"/>
      <c r="AG338" s="208"/>
      <c r="AH338" s="208"/>
      <c r="AI338" s="208"/>
      <c r="AJ338" s="208"/>
      <c r="AK338" s="208"/>
      <c r="AL338" s="208"/>
      <c r="AM338" s="208"/>
      <c r="AN338" s="208"/>
      <c r="AO338" s="208"/>
      <c r="AP338" s="208"/>
      <c r="AQ338" s="208"/>
      <c r="AR338" s="208"/>
      <c r="AS338" s="208"/>
    </row>
    <row r="339" spans="2:45" x14ac:dyDescent="0.2">
      <c r="B339" s="208"/>
      <c r="C339" s="208"/>
      <c r="D339" s="208"/>
      <c r="E339" s="204"/>
      <c r="F339" s="204"/>
      <c r="G339" s="212"/>
      <c r="H339" s="210"/>
      <c r="I339" s="210"/>
      <c r="J339" s="208"/>
      <c r="K339" s="208"/>
      <c r="L339" s="208"/>
      <c r="M339" s="208"/>
      <c r="N339" s="208"/>
      <c r="O339" s="208"/>
      <c r="P339" s="208"/>
      <c r="Q339" s="208"/>
      <c r="R339" s="208"/>
      <c r="S339" s="208"/>
      <c r="T339" s="208"/>
      <c r="U339" s="208"/>
      <c r="V339" s="208"/>
      <c r="W339" s="208"/>
      <c r="X339" s="208"/>
      <c r="Y339" s="208"/>
      <c r="Z339" s="208"/>
      <c r="AA339" s="208"/>
      <c r="AB339" s="208"/>
      <c r="AC339" s="208"/>
      <c r="AD339" s="208"/>
      <c r="AE339" s="208"/>
      <c r="AF339" s="208"/>
      <c r="AG339" s="208"/>
      <c r="AH339" s="208"/>
      <c r="AI339" s="208"/>
      <c r="AJ339" s="208"/>
      <c r="AK339" s="208"/>
      <c r="AL339" s="208"/>
      <c r="AM339" s="208"/>
      <c r="AN339" s="208"/>
      <c r="AO339" s="208"/>
      <c r="AP339" s="208"/>
      <c r="AQ339" s="208"/>
      <c r="AR339" s="208"/>
      <c r="AS339" s="208"/>
    </row>
    <row r="340" spans="2:45" x14ac:dyDescent="0.2">
      <c r="B340" s="208"/>
      <c r="C340" s="208"/>
      <c r="D340" s="208"/>
      <c r="E340" s="204"/>
      <c r="F340" s="204"/>
      <c r="G340" s="212"/>
      <c r="H340" s="210"/>
      <c r="I340" s="210"/>
      <c r="J340" s="208"/>
      <c r="K340" s="208"/>
      <c r="L340" s="208"/>
      <c r="M340" s="208"/>
      <c r="N340" s="208"/>
      <c r="O340" s="208"/>
      <c r="P340" s="208"/>
      <c r="Q340" s="208"/>
      <c r="R340" s="208"/>
      <c r="S340" s="208"/>
      <c r="T340" s="208"/>
      <c r="U340" s="208"/>
      <c r="V340" s="208"/>
      <c r="W340" s="208"/>
      <c r="X340" s="208"/>
      <c r="Y340" s="208"/>
      <c r="Z340" s="208"/>
      <c r="AA340" s="208"/>
      <c r="AB340" s="208"/>
      <c r="AC340" s="208"/>
      <c r="AD340" s="208"/>
      <c r="AE340" s="208"/>
      <c r="AF340" s="208"/>
      <c r="AG340" s="208"/>
      <c r="AH340" s="208"/>
      <c r="AI340" s="208"/>
      <c r="AJ340" s="208"/>
      <c r="AK340" s="208"/>
      <c r="AL340" s="208"/>
      <c r="AM340" s="208"/>
      <c r="AN340" s="208"/>
      <c r="AO340" s="208"/>
      <c r="AP340" s="208"/>
      <c r="AQ340" s="208"/>
      <c r="AR340" s="208"/>
      <c r="AS340" s="208"/>
    </row>
    <row r="341" spans="2:45" x14ac:dyDescent="0.2">
      <c r="B341" s="208"/>
      <c r="C341" s="208"/>
      <c r="D341" s="208"/>
      <c r="E341" s="204"/>
      <c r="F341" s="204"/>
      <c r="G341" s="212"/>
      <c r="H341" s="210"/>
      <c r="I341" s="210"/>
      <c r="J341" s="208"/>
      <c r="K341" s="208"/>
      <c r="L341" s="208"/>
      <c r="M341" s="208"/>
      <c r="N341" s="208"/>
      <c r="O341" s="208"/>
      <c r="P341" s="208"/>
      <c r="Q341" s="208"/>
      <c r="R341" s="208"/>
      <c r="S341" s="208"/>
      <c r="T341" s="208"/>
      <c r="U341" s="208"/>
      <c r="V341" s="208"/>
      <c r="W341" s="208"/>
      <c r="X341" s="208"/>
      <c r="Y341" s="208"/>
      <c r="Z341" s="208"/>
      <c r="AA341" s="208"/>
      <c r="AB341" s="208"/>
      <c r="AC341" s="208"/>
      <c r="AD341" s="208"/>
      <c r="AE341" s="208"/>
      <c r="AF341" s="208"/>
      <c r="AG341" s="208"/>
      <c r="AH341" s="208"/>
      <c r="AI341" s="208"/>
      <c r="AJ341" s="208"/>
      <c r="AK341" s="208"/>
      <c r="AL341" s="208"/>
      <c r="AM341" s="208"/>
      <c r="AN341" s="208"/>
      <c r="AO341" s="208"/>
      <c r="AP341" s="208"/>
      <c r="AQ341" s="208"/>
      <c r="AR341" s="208"/>
      <c r="AS341" s="208"/>
    </row>
    <row r="342" spans="2:45" x14ac:dyDescent="0.2">
      <c r="B342" s="208"/>
      <c r="C342" s="208"/>
      <c r="D342" s="208"/>
      <c r="E342" s="204"/>
      <c r="F342" s="204"/>
      <c r="G342" s="212"/>
      <c r="H342" s="210"/>
      <c r="I342" s="210"/>
      <c r="J342" s="208"/>
      <c r="K342" s="208"/>
      <c r="L342" s="208"/>
      <c r="M342" s="208"/>
      <c r="N342" s="208"/>
      <c r="O342" s="208"/>
      <c r="P342" s="208"/>
      <c r="Q342" s="208"/>
      <c r="R342" s="208"/>
      <c r="S342" s="208"/>
      <c r="T342" s="208"/>
      <c r="U342" s="208"/>
      <c r="V342" s="208"/>
      <c r="W342" s="208"/>
      <c r="X342" s="208"/>
      <c r="Y342" s="208"/>
      <c r="Z342" s="208"/>
      <c r="AA342" s="208"/>
      <c r="AB342" s="208"/>
      <c r="AC342" s="208"/>
      <c r="AD342" s="208"/>
      <c r="AE342" s="208"/>
      <c r="AF342" s="208"/>
      <c r="AG342" s="208"/>
      <c r="AH342" s="208"/>
      <c r="AI342" s="208"/>
      <c r="AJ342" s="208"/>
      <c r="AK342" s="208"/>
      <c r="AL342" s="208"/>
      <c r="AM342" s="208"/>
      <c r="AN342" s="208"/>
      <c r="AO342" s="208"/>
      <c r="AP342" s="208"/>
      <c r="AQ342" s="208"/>
      <c r="AR342" s="208"/>
      <c r="AS342" s="208"/>
    </row>
    <row r="343" spans="2:45" x14ac:dyDescent="0.2">
      <c r="B343" s="208"/>
      <c r="C343" s="208"/>
      <c r="D343" s="208"/>
      <c r="E343" s="204"/>
      <c r="F343" s="204"/>
      <c r="G343" s="212"/>
      <c r="H343" s="210"/>
      <c r="I343" s="210"/>
      <c r="J343" s="208"/>
      <c r="K343" s="208"/>
      <c r="L343" s="208"/>
      <c r="M343" s="208"/>
      <c r="N343" s="208"/>
      <c r="O343" s="208"/>
      <c r="P343" s="208"/>
      <c r="Q343" s="208"/>
      <c r="R343" s="208"/>
      <c r="S343" s="208"/>
      <c r="T343" s="208"/>
      <c r="U343" s="208"/>
      <c r="V343" s="208"/>
      <c r="W343" s="208"/>
      <c r="X343" s="208"/>
      <c r="Y343" s="208"/>
      <c r="Z343" s="208"/>
      <c r="AA343" s="208"/>
      <c r="AB343" s="208"/>
      <c r="AC343" s="208"/>
      <c r="AD343" s="208"/>
      <c r="AE343" s="208"/>
      <c r="AF343" s="208"/>
      <c r="AG343" s="208"/>
      <c r="AH343" s="208"/>
      <c r="AI343" s="208"/>
      <c r="AJ343" s="208"/>
      <c r="AK343" s="208"/>
      <c r="AL343" s="208"/>
      <c r="AM343" s="208"/>
      <c r="AN343" s="208"/>
      <c r="AO343" s="208"/>
      <c r="AP343" s="208"/>
      <c r="AQ343" s="208"/>
      <c r="AR343" s="208"/>
      <c r="AS343" s="208"/>
    </row>
    <row r="344" spans="2:45" x14ac:dyDescent="0.2">
      <c r="B344" s="208"/>
      <c r="C344" s="208"/>
      <c r="D344" s="208"/>
      <c r="E344" s="204"/>
      <c r="F344" s="204"/>
      <c r="G344" s="212"/>
      <c r="H344" s="210"/>
      <c r="I344" s="210"/>
      <c r="J344" s="208"/>
      <c r="K344" s="208"/>
      <c r="L344" s="208"/>
      <c r="M344" s="208"/>
      <c r="N344" s="208"/>
      <c r="O344" s="208"/>
      <c r="P344" s="208"/>
      <c r="Q344" s="208"/>
      <c r="R344" s="208"/>
      <c r="S344" s="208"/>
      <c r="T344" s="208"/>
      <c r="U344" s="208"/>
      <c r="V344" s="208"/>
      <c r="W344" s="208"/>
      <c r="X344" s="208"/>
      <c r="Y344" s="208"/>
      <c r="Z344" s="208"/>
      <c r="AA344" s="208"/>
      <c r="AB344" s="208"/>
      <c r="AC344" s="208"/>
      <c r="AD344" s="208"/>
      <c r="AE344" s="208"/>
      <c r="AF344" s="208"/>
      <c r="AG344" s="208"/>
      <c r="AH344" s="208"/>
      <c r="AI344" s="208"/>
      <c r="AJ344" s="208"/>
      <c r="AK344" s="208"/>
      <c r="AL344" s="208"/>
      <c r="AM344" s="208"/>
      <c r="AN344" s="208"/>
      <c r="AO344" s="208"/>
      <c r="AP344" s="208"/>
      <c r="AQ344" s="208"/>
      <c r="AR344" s="208"/>
      <c r="AS344" s="208"/>
    </row>
    <row r="345" spans="2:45" x14ac:dyDescent="0.2">
      <c r="B345" s="208"/>
      <c r="C345" s="208"/>
      <c r="D345" s="208"/>
      <c r="E345" s="204"/>
      <c r="F345" s="204"/>
      <c r="G345" s="212"/>
      <c r="H345" s="210"/>
      <c r="I345" s="210"/>
      <c r="J345" s="208"/>
      <c r="K345" s="208"/>
      <c r="L345" s="208"/>
      <c r="M345" s="208"/>
      <c r="N345" s="208"/>
      <c r="O345" s="208"/>
      <c r="P345" s="208"/>
      <c r="Q345" s="208"/>
      <c r="R345" s="208"/>
      <c r="S345" s="208"/>
      <c r="T345" s="208"/>
      <c r="U345" s="208"/>
      <c r="V345" s="208"/>
      <c r="W345" s="208"/>
      <c r="X345" s="208"/>
      <c r="Y345" s="208"/>
      <c r="Z345" s="208"/>
      <c r="AA345" s="208"/>
      <c r="AB345" s="208"/>
      <c r="AC345" s="208"/>
      <c r="AD345" s="208"/>
      <c r="AE345" s="208"/>
      <c r="AF345" s="208"/>
      <c r="AG345" s="208"/>
      <c r="AH345" s="208"/>
      <c r="AI345" s="208"/>
      <c r="AJ345" s="208"/>
      <c r="AK345" s="208"/>
      <c r="AL345" s="208"/>
      <c r="AM345" s="208"/>
      <c r="AN345" s="208"/>
      <c r="AO345" s="208"/>
      <c r="AP345" s="208"/>
      <c r="AQ345" s="208"/>
      <c r="AR345" s="208"/>
      <c r="AS345" s="208"/>
    </row>
    <row r="346" spans="2:45" x14ac:dyDescent="0.2">
      <c r="B346" s="208"/>
      <c r="C346" s="208"/>
      <c r="D346" s="208"/>
      <c r="E346" s="204"/>
      <c r="F346" s="204"/>
      <c r="G346" s="212"/>
      <c r="H346" s="210"/>
      <c r="I346" s="210"/>
      <c r="J346" s="208"/>
      <c r="K346" s="208"/>
      <c r="L346" s="208"/>
      <c r="M346" s="208"/>
      <c r="N346" s="208"/>
      <c r="O346" s="208"/>
      <c r="P346" s="208"/>
      <c r="Q346" s="208"/>
      <c r="R346" s="208"/>
      <c r="S346" s="208"/>
      <c r="T346" s="208"/>
      <c r="U346" s="208"/>
      <c r="V346" s="208"/>
      <c r="W346" s="208"/>
      <c r="X346" s="208"/>
      <c r="Y346" s="208"/>
      <c r="Z346" s="208"/>
      <c r="AA346" s="208"/>
      <c r="AB346" s="208"/>
      <c r="AC346" s="208"/>
      <c r="AD346" s="208"/>
      <c r="AE346" s="208"/>
      <c r="AF346" s="208"/>
      <c r="AG346" s="208"/>
      <c r="AH346" s="208"/>
      <c r="AI346" s="208"/>
      <c r="AJ346" s="208"/>
      <c r="AK346" s="208"/>
      <c r="AL346" s="208"/>
      <c r="AM346" s="208"/>
      <c r="AN346" s="208"/>
      <c r="AO346" s="208"/>
      <c r="AP346" s="208"/>
      <c r="AQ346" s="208"/>
      <c r="AR346" s="208"/>
      <c r="AS346" s="208"/>
    </row>
    <row r="347" spans="2:45" x14ac:dyDescent="0.2">
      <c r="B347" s="208"/>
      <c r="C347" s="208"/>
      <c r="D347" s="208"/>
      <c r="E347" s="204"/>
      <c r="F347" s="204"/>
      <c r="G347" s="212"/>
      <c r="H347" s="210"/>
      <c r="I347" s="210"/>
      <c r="J347" s="208"/>
      <c r="K347" s="208"/>
      <c r="L347" s="208"/>
      <c r="M347" s="208"/>
      <c r="N347" s="208"/>
      <c r="O347" s="208"/>
      <c r="P347" s="208"/>
      <c r="Q347" s="208"/>
      <c r="R347" s="208"/>
      <c r="S347" s="208"/>
      <c r="T347" s="208"/>
      <c r="U347" s="208"/>
      <c r="V347" s="208"/>
      <c r="W347" s="208"/>
      <c r="X347" s="208"/>
      <c r="Y347" s="208"/>
      <c r="Z347" s="208"/>
      <c r="AA347" s="208"/>
      <c r="AB347" s="208"/>
      <c r="AC347" s="208"/>
      <c r="AD347" s="208"/>
      <c r="AE347" s="208"/>
      <c r="AF347" s="208"/>
      <c r="AG347" s="208"/>
      <c r="AH347" s="208"/>
      <c r="AI347" s="208"/>
      <c r="AJ347" s="208"/>
      <c r="AK347" s="208"/>
      <c r="AL347" s="208"/>
      <c r="AM347" s="208"/>
      <c r="AN347" s="208"/>
      <c r="AO347" s="208"/>
      <c r="AP347" s="208"/>
      <c r="AQ347" s="208"/>
      <c r="AR347" s="208"/>
      <c r="AS347" s="208"/>
    </row>
    <row r="348" spans="2:45" x14ac:dyDescent="0.2">
      <c r="B348" s="208"/>
      <c r="C348" s="208"/>
      <c r="D348" s="208"/>
      <c r="E348" s="204"/>
      <c r="F348" s="204"/>
      <c r="G348" s="212"/>
      <c r="H348" s="210"/>
      <c r="I348" s="210"/>
      <c r="J348" s="208"/>
      <c r="K348" s="208"/>
      <c r="L348" s="208"/>
      <c r="M348" s="208"/>
      <c r="N348" s="208"/>
      <c r="O348" s="208"/>
      <c r="P348" s="208"/>
      <c r="Q348" s="208"/>
      <c r="R348" s="208"/>
      <c r="S348" s="208"/>
      <c r="T348" s="208"/>
      <c r="U348" s="208"/>
      <c r="V348" s="208"/>
      <c r="W348" s="208"/>
      <c r="X348" s="208"/>
      <c r="Y348" s="208"/>
      <c r="Z348" s="208"/>
      <c r="AA348" s="208"/>
      <c r="AB348" s="208"/>
      <c r="AC348" s="208"/>
      <c r="AD348" s="208"/>
      <c r="AE348" s="208"/>
      <c r="AF348" s="208"/>
      <c r="AG348" s="208"/>
      <c r="AH348" s="208"/>
      <c r="AI348" s="208"/>
      <c r="AJ348" s="208"/>
      <c r="AK348" s="208"/>
      <c r="AL348" s="208"/>
      <c r="AM348" s="208"/>
      <c r="AN348" s="208"/>
      <c r="AO348" s="208"/>
      <c r="AP348" s="208"/>
      <c r="AQ348" s="208"/>
      <c r="AR348" s="208"/>
      <c r="AS348" s="208"/>
    </row>
    <row r="349" spans="2:45" x14ac:dyDescent="0.2">
      <c r="B349" s="208"/>
      <c r="C349" s="208"/>
      <c r="D349" s="208"/>
      <c r="E349" s="204"/>
      <c r="F349" s="204"/>
      <c r="G349" s="212"/>
      <c r="H349" s="210"/>
      <c r="I349" s="210"/>
      <c r="J349" s="208"/>
      <c r="K349" s="208"/>
      <c r="L349" s="208"/>
      <c r="M349" s="208"/>
      <c r="N349" s="208"/>
      <c r="O349" s="208"/>
      <c r="P349" s="208"/>
      <c r="Q349" s="208"/>
      <c r="R349" s="208"/>
      <c r="S349" s="208"/>
      <c r="T349" s="208"/>
      <c r="U349" s="208"/>
      <c r="V349" s="208"/>
      <c r="W349" s="208"/>
      <c r="X349" s="208"/>
      <c r="Y349" s="208"/>
      <c r="Z349" s="208"/>
      <c r="AA349" s="208"/>
      <c r="AB349" s="208"/>
      <c r="AC349" s="208"/>
      <c r="AD349" s="208"/>
      <c r="AE349" s="208"/>
      <c r="AF349" s="208"/>
      <c r="AG349" s="208"/>
      <c r="AH349" s="208"/>
      <c r="AI349" s="208"/>
      <c r="AJ349" s="208"/>
      <c r="AK349" s="208"/>
      <c r="AL349" s="208"/>
      <c r="AM349" s="208"/>
      <c r="AN349" s="208"/>
      <c r="AO349" s="208"/>
      <c r="AP349" s="208"/>
      <c r="AQ349" s="208"/>
      <c r="AR349" s="208"/>
      <c r="AS349" s="208"/>
    </row>
    <row r="350" spans="2:45" x14ac:dyDescent="0.2">
      <c r="B350" s="208"/>
      <c r="C350" s="208"/>
      <c r="D350" s="208"/>
      <c r="E350" s="204"/>
      <c r="F350" s="204"/>
      <c r="G350" s="212"/>
      <c r="H350" s="210"/>
      <c r="I350" s="210"/>
      <c r="J350" s="208"/>
      <c r="K350" s="208"/>
      <c r="L350" s="208"/>
      <c r="M350" s="208"/>
      <c r="N350" s="208"/>
      <c r="O350" s="208"/>
      <c r="P350" s="208"/>
      <c r="Q350" s="208"/>
      <c r="R350" s="208"/>
      <c r="S350" s="208"/>
      <c r="T350" s="208"/>
      <c r="U350" s="208"/>
      <c r="V350" s="208"/>
      <c r="W350" s="208"/>
      <c r="X350" s="208"/>
      <c r="Y350" s="208"/>
      <c r="Z350" s="208"/>
      <c r="AA350" s="208"/>
      <c r="AB350" s="208"/>
      <c r="AC350" s="208"/>
      <c r="AD350" s="208"/>
      <c r="AE350" s="208"/>
      <c r="AF350" s="208"/>
      <c r="AG350" s="208"/>
      <c r="AH350" s="208"/>
      <c r="AI350" s="208"/>
      <c r="AJ350" s="208"/>
      <c r="AK350" s="208"/>
      <c r="AL350" s="208"/>
      <c r="AM350" s="208"/>
      <c r="AN350" s="208"/>
      <c r="AO350" s="208"/>
      <c r="AP350" s="208"/>
      <c r="AQ350" s="208"/>
      <c r="AR350" s="208"/>
      <c r="AS350" s="208"/>
    </row>
    <row r="351" spans="2:45" x14ac:dyDescent="0.2">
      <c r="B351" s="208"/>
      <c r="C351" s="208"/>
      <c r="D351" s="208"/>
      <c r="E351" s="204"/>
      <c r="F351" s="204"/>
      <c r="G351" s="212"/>
      <c r="H351" s="210"/>
      <c r="I351" s="210"/>
      <c r="J351" s="208"/>
      <c r="K351" s="208"/>
      <c r="L351" s="208"/>
      <c r="M351" s="208"/>
      <c r="N351" s="208"/>
      <c r="O351" s="208"/>
      <c r="P351" s="208"/>
      <c r="Q351" s="208"/>
      <c r="R351" s="208"/>
      <c r="S351" s="208"/>
      <c r="T351" s="208"/>
      <c r="U351" s="208"/>
      <c r="V351" s="208"/>
      <c r="W351" s="208"/>
      <c r="X351" s="208"/>
      <c r="Y351" s="208"/>
      <c r="Z351" s="208"/>
      <c r="AA351" s="208"/>
      <c r="AB351" s="208"/>
      <c r="AC351" s="208"/>
      <c r="AD351" s="208"/>
      <c r="AE351" s="208"/>
      <c r="AF351" s="208"/>
      <c r="AG351" s="208"/>
      <c r="AH351" s="208"/>
      <c r="AI351" s="208"/>
      <c r="AJ351" s="208"/>
      <c r="AK351" s="208"/>
      <c r="AL351" s="208"/>
      <c r="AM351" s="208"/>
      <c r="AN351" s="208"/>
      <c r="AO351" s="208"/>
      <c r="AP351" s="208"/>
      <c r="AQ351" s="208"/>
      <c r="AR351" s="208"/>
      <c r="AS351" s="208"/>
    </row>
    <row r="352" spans="2:45" x14ac:dyDescent="0.2">
      <c r="B352" s="208"/>
      <c r="C352" s="208"/>
      <c r="D352" s="208"/>
      <c r="E352" s="204"/>
      <c r="F352" s="204"/>
      <c r="G352" s="212"/>
      <c r="H352" s="210"/>
      <c r="I352" s="210"/>
      <c r="J352" s="208"/>
      <c r="K352" s="208"/>
      <c r="L352" s="208"/>
      <c r="M352" s="208"/>
      <c r="N352" s="208"/>
      <c r="O352" s="208"/>
      <c r="P352" s="208"/>
      <c r="Q352" s="208"/>
      <c r="R352" s="208"/>
      <c r="S352" s="208"/>
      <c r="T352" s="208"/>
      <c r="U352" s="208"/>
      <c r="V352" s="208"/>
      <c r="W352" s="208"/>
      <c r="X352" s="208"/>
      <c r="Y352" s="208"/>
      <c r="Z352" s="208"/>
      <c r="AA352" s="208"/>
      <c r="AB352" s="208"/>
      <c r="AC352" s="208"/>
      <c r="AD352" s="208"/>
      <c r="AE352" s="208"/>
      <c r="AF352" s="208"/>
      <c r="AG352" s="208"/>
      <c r="AH352" s="208"/>
      <c r="AI352" s="208"/>
      <c r="AJ352" s="208"/>
      <c r="AK352" s="208"/>
      <c r="AL352" s="208"/>
      <c r="AM352" s="208"/>
      <c r="AN352" s="208"/>
      <c r="AO352" s="208"/>
      <c r="AP352" s="208"/>
      <c r="AQ352" s="208"/>
      <c r="AR352" s="208"/>
      <c r="AS352" s="208"/>
    </row>
    <row r="353" spans="2:45" x14ac:dyDescent="0.2">
      <c r="B353" s="208"/>
      <c r="C353" s="208"/>
      <c r="D353" s="208"/>
      <c r="E353" s="204"/>
      <c r="F353" s="204"/>
      <c r="G353" s="212"/>
      <c r="H353" s="210"/>
      <c r="I353" s="210"/>
      <c r="J353" s="208"/>
      <c r="K353" s="208"/>
      <c r="L353" s="208"/>
      <c r="M353" s="208"/>
      <c r="N353" s="208"/>
      <c r="O353" s="208"/>
      <c r="P353" s="208"/>
      <c r="Q353" s="208"/>
      <c r="R353" s="208"/>
      <c r="S353" s="208"/>
      <c r="T353" s="208"/>
      <c r="U353" s="208"/>
      <c r="V353" s="208"/>
      <c r="W353" s="208"/>
      <c r="X353" s="208"/>
      <c r="Y353" s="208"/>
      <c r="Z353" s="208"/>
      <c r="AA353" s="208"/>
      <c r="AB353" s="208"/>
      <c r="AC353" s="208"/>
      <c r="AD353" s="208"/>
      <c r="AE353" s="208"/>
      <c r="AF353" s="208"/>
      <c r="AG353" s="208"/>
      <c r="AH353" s="208"/>
      <c r="AI353" s="208"/>
      <c r="AJ353" s="208"/>
      <c r="AK353" s="208"/>
      <c r="AL353" s="208"/>
      <c r="AM353" s="208"/>
      <c r="AN353" s="208"/>
      <c r="AO353" s="208"/>
      <c r="AP353" s="208"/>
      <c r="AQ353" s="208"/>
      <c r="AR353" s="208"/>
      <c r="AS353" s="208"/>
    </row>
    <row r="354" spans="2:45" x14ac:dyDescent="0.2">
      <c r="B354" s="208"/>
      <c r="C354" s="208"/>
      <c r="D354" s="208"/>
      <c r="E354" s="204"/>
      <c r="F354" s="204"/>
      <c r="G354" s="212"/>
      <c r="H354" s="210"/>
      <c r="I354" s="210"/>
      <c r="J354" s="208"/>
      <c r="K354" s="208"/>
      <c r="L354" s="208"/>
      <c r="M354" s="208"/>
      <c r="N354" s="208"/>
      <c r="O354" s="208"/>
      <c r="P354" s="208"/>
      <c r="Q354" s="208"/>
      <c r="R354" s="208"/>
      <c r="S354" s="208"/>
      <c r="T354" s="208"/>
      <c r="U354" s="208"/>
      <c r="V354" s="208"/>
      <c r="W354" s="208"/>
      <c r="X354" s="208"/>
      <c r="Y354" s="208"/>
      <c r="Z354" s="208"/>
      <c r="AA354" s="208"/>
      <c r="AB354" s="208"/>
      <c r="AC354" s="208"/>
      <c r="AD354" s="208"/>
      <c r="AE354" s="208"/>
      <c r="AF354" s="208"/>
      <c r="AG354" s="208"/>
      <c r="AH354" s="208"/>
      <c r="AI354" s="208"/>
      <c r="AJ354" s="208"/>
      <c r="AK354" s="208"/>
      <c r="AL354" s="208"/>
      <c r="AM354" s="208"/>
      <c r="AN354" s="208"/>
      <c r="AO354" s="208"/>
      <c r="AP354" s="208"/>
      <c r="AQ354" s="208"/>
      <c r="AR354" s="208"/>
      <c r="AS354" s="208"/>
    </row>
    <row r="355" spans="2:45" x14ac:dyDescent="0.2">
      <c r="B355" s="208"/>
      <c r="C355" s="208"/>
      <c r="D355" s="208"/>
      <c r="E355" s="204"/>
      <c r="F355" s="204"/>
      <c r="G355" s="212"/>
      <c r="H355" s="210"/>
      <c r="I355" s="210"/>
      <c r="J355" s="208"/>
      <c r="K355" s="208"/>
      <c r="L355" s="208"/>
      <c r="M355" s="208"/>
      <c r="N355" s="208"/>
      <c r="O355" s="208"/>
      <c r="P355" s="208"/>
      <c r="Q355" s="208"/>
      <c r="R355" s="208"/>
      <c r="S355" s="208"/>
      <c r="T355" s="208"/>
      <c r="U355" s="208"/>
      <c r="V355" s="208"/>
      <c r="W355" s="208"/>
      <c r="X355" s="208"/>
      <c r="Y355" s="208"/>
      <c r="Z355" s="208"/>
      <c r="AA355" s="208"/>
      <c r="AB355" s="208"/>
      <c r="AC355" s="208"/>
      <c r="AD355" s="208"/>
      <c r="AE355" s="208"/>
      <c r="AF355" s="208"/>
      <c r="AG355" s="208"/>
      <c r="AH355" s="208"/>
      <c r="AI355" s="208"/>
      <c r="AJ355" s="208"/>
      <c r="AK355" s="208"/>
      <c r="AL355" s="208"/>
      <c r="AM355" s="208"/>
      <c r="AN355" s="208"/>
      <c r="AO355" s="208"/>
      <c r="AP355" s="208"/>
      <c r="AQ355" s="208"/>
      <c r="AR355" s="208"/>
      <c r="AS355" s="208"/>
    </row>
    <row r="356" spans="2:45" x14ac:dyDescent="0.2">
      <c r="B356" s="208"/>
      <c r="C356" s="208"/>
      <c r="D356" s="208"/>
      <c r="E356" s="204"/>
      <c r="F356" s="204"/>
      <c r="G356" s="212"/>
      <c r="H356" s="210"/>
      <c r="I356" s="210"/>
      <c r="J356" s="208"/>
      <c r="K356" s="208"/>
      <c r="L356" s="208"/>
      <c r="M356" s="208"/>
      <c r="N356" s="208"/>
      <c r="O356" s="208"/>
      <c r="P356" s="208"/>
      <c r="Q356" s="208"/>
      <c r="R356" s="208"/>
      <c r="S356" s="208"/>
      <c r="T356" s="208"/>
      <c r="U356" s="208"/>
      <c r="V356" s="208"/>
      <c r="W356" s="208"/>
      <c r="X356" s="208"/>
      <c r="Y356" s="208"/>
      <c r="Z356" s="208"/>
      <c r="AA356" s="208"/>
      <c r="AB356" s="208"/>
      <c r="AC356" s="208"/>
      <c r="AD356" s="208"/>
      <c r="AE356" s="208"/>
      <c r="AF356" s="208"/>
      <c r="AG356" s="208"/>
      <c r="AH356" s="208"/>
      <c r="AI356" s="208"/>
      <c r="AJ356" s="208"/>
      <c r="AK356" s="208"/>
      <c r="AL356" s="208"/>
      <c r="AM356" s="208"/>
      <c r="AN356" s="208"/>
      <c r="AO356" s="208"/>
      <c r="AP356" s="208"/>
      <c r="AQ356" s="208"/>
      <c r="AR356" s="208"/>
      <c r="AS356" s="208"/>
    </row>
    <row r="357" spans="2:45" x14ac:dyDescent="0.2">
      <c r="B357" s="208"/>
      <c r="C357" s="208"/>
      <c r="D357" s="208"/>
      <c r="E357" s="204"/>
      <c r="F357" s="204"/>
      <c r="G357" s="212"/>
      <c r="H357" s="210"/>
      <c r="I357" s="210"/>
      <c r="J357" s="208"/>
      <c r="K357" s="208"/>
      <c r="L357" s="208"/>
      <c r="M357" s="208"/>
      <c r="N357" s="208"/>
      <c r="O357" s="208"/>
      <c r="P357" s="208"/>
      <c r="Q357" s="208"/>
      <c r="R357" s="208"/>
      <c r="S357" s="208"/>
      <c r="T357" s="208"/>
      <c r="U357" s="208"/>
      <c r="V357" s="208"/>
      <c r="W357" s="208"/>
      <c r="X357" s="208"/>
      <c r="Y357" s="208"/>
      <c r="Z357" s="208"/>
      <c r="AA357" s="208"/>
      <c r="AB357" s="208"/>
      <c r="AC357" s="208"/>
      <c r="AD357" s="208"/>
      <c r="AE357" s="208"/>
      <c r="AF357" s="208"/>
      <c r="AG357" s="208"/>
      <c r="AH357" s="208"/>
      <c r="AI357" s="208"/>
      <c r="AJ357" s="208"/>
      <c r="AK357" s="208"/>
      <c r="AL357" s="208"/>
      <c r="AM357" s="208"/>
      <c r="AN357" s="208"/>
      <c r="AO357" s="208"/>
      <c r="AP357" s="208"/>
      <c r="AQ357" s="208"/>
      <c r="AR357" s="208"/>
      <c r="AS357" s="208"/>
    </row>
    <row r="358" spans="2:45" x14ac:dyDescent="0.2">
      <c r="B358" s="208"/>
      <c r="C358" s="208"/>
      <c r="D358" s="208"/>
      <c r="E358" s="204"/>
      <c r="F358" s="204"/>
      <c r="G358" s="212"/>
      <c r="H358" s="210"/>
      <c r="I358" s="210"/>
      <c r="J358" s="208"/>
      <c r="K358" s="208"/>
      <c r="L358" s="208"/>
      <c r="M358" s="208"/>
      <c r="N358" s="208"/>
      <c r="O358" s="208"/>
      <c r="P358" s="208"/>
      <c r="Q358" s="208"/>
      <c r="R358" s="208"/>
      <c r="S358" s="208"/>
      <c r="T358" s="208"/>
      <c r="U358" s="208"/>
      <c r="V358" s="208"/>
      <c r="W358" s="208"/>
      <c r="X358" s="208"/>
      <c r="Y358" s="208"/>
      <c r="Z358" s="208"/>
      <c r="AA358" s="208"/>
      <c r="AB358" s="208"/>
      <c r="AC358" s="208"/>
      <c r="AD358" s="208"/>
      <c r="AE358" s="208"/>
      <c r="AF358" s="208"/>
      <c r="AG358" s="208"/>
      <c r="AH358" s="208"/>
      <c r="AI358" s="208"/>
      <c r="AJ358" s="208"/>
      <c r="AK358" s="208"/>
      <c r="AL358" s="208"/>
      <c r="AM358" s="208"/>
      <c r="AN358" s="208"/>
      <c r="AO358" s="208"/>
      <c r="AP358" s="208"/>
      <c r="AQ358" s="208"/>
      <c r="AR358" s="208"/>
      <c r="AS358" s="208"/>
    </row>
    <row r="359" spans="2:45" x14ac:dyDescent="0.2">
      <c r="B359" s="208"/>
      <c r="C359" s="208"/>
      <c r="D359" s="208"/>
      <c r="E359" s="204"/>
      <c r="F359" s="204"/>
      <c r="G359" s="212"/>
      <c r="H359" s="210"/>
      <c r="I359" s="210"/>
      <c r="J359" s="208"/>
      <c r="K359" s="208"/>
      <c r="L359" s="208"/>
      <c r="M359" s="208"/>
      <c r="N359" s="208"/>
      <c r="O359" s="208"/>
      <c r="P359" s="208"/>
      <c r="Q359" s="208"/>
      <c r="R359" s="208"/>
      <c r="S359" s="208"/>
      <c r="T359" s="208"/>
      <c r="U359" s="208"/>
      <c r="V359" s="208"/>
      <c r="W359" s="208"/>
      <c r="X359" s="208"/>
      <c r="Y359" s="208"/>
      <c r="Z359" s="208"/>
      <c r="AA359" s="208"/>
      <c r="AB359" s="208"/>
      <c r="AC359" s="208"/>
      <c r="AD359" s="208"/>
      <c r="AE359" s="208"/>
      <c r="AF359" s="208"/>
      <c r="AG359" s="208"/>
      <c r="AH359" s="208"/>
      <c r="AI359" s="208"/>
      <c r="AJ359" s="208"/>
      <c r="AK359" s="208"/>
      <c r="AL359" s="208"/>
      <c r="AM359" s="208"/>
      <c r="AN359" s="208"/>
      <c r="AO359" s="208"/>
      <c r="AP359" s="208"/>
      <c r="AQ359" s="208"/>
      <c r="AR359" s="208"/>
      <c r="AS359" s="208"/>
    </row>
    <row r="360" spans="2:45" x14ac:dyDescent="0.2">
      <c r="B360" s="208"/>
      <c r="C360" s="208"/>
      <c r="D360" s="208"/>
      <c r="E360" s="204"/>
      <c r="F360" s="204"/>
      <c r="G360" s="212"/>
      <c r="H360" s="210"/>
      <c r="I360" s="210"/>
      <c r="J360" s="208"/>
      <c r="K360" s="208"/>
      <c r="L360" s="208"/>
      <c r="M360" s="208"/>
      <c r="N360" s="208"/>
      <c r="O360" s="208"/>
      <c r="P360" s="208"/>
      <c r="Q360" s="208"/>
      <c r="R360" s="208"/>
      <c r="S360" s="208"/>
      <c r="T360" s="208"/>
      <c r="U360" s="208"/>
      <c r="V360" s="208"/>
      <c r="W360" s="208"/>
      <c r="X360" s="208"/>
      <c r="Y360" s="208"/>
      <c r="Z360" s="208"/>
      <c r="AA360" s="208"/>
      <c r="AB360" s="208"/>
      <c r="AC360" s="208"/>
      <c r="AD360" s="208"/>
      <c r="AE360" s="208"/>
      <c r="AF360" s="208"/>
      <c r="AG360" s="208"/>
      <c r="AH360" s="208"/>
      <c r="AI360" s="208"/>
      <c r="AJ360" s="208"/>
      <c r="AK360" s="208"/>
      <c r="AL360" s="208"/>
      <c r="AM360" s="208"/>
      <c r="AN360" s="208"/>
      <c r="AO360" s="208"/>
      <c r="AP360" s="208"/>
      <c r="AQ360" s="208"/>
      <c r="AR360" s="208"/>
      <c r="AS360" s="208"/>
    </row>
    <row r="361" spans="2:45" x14ac:dyDescent="0.2">
      <c r="B361" s="208"/>
      <c r="C361" s="208"/>
      <c r="D361" s="208"/>
      <c r="E361" s="204"/>
      <c r="F361" s="204"/>
      <c r="G361" s="212"/>
      <c r="H361" s="210"/>
      <c r="I361" s="210"/>
      <c r="J361" s="208"/>
      <c r="K361" s="208"/>
      <c r="L361" s="208"/>
      <c r="M361" s="208"/>
      <c r="N361" s="208"/>
      <c r="O361" s="208"/>
      <c r="P361" s="208"/>
      <c r="Q361" s="208"/>
      <c r="R361" s="208"/>
      <c r="S361" s="208"/>
      <c r="T361" s="208"/>
      <c r="U361" s="208"/>
      <c r="V361" s="208"/>
      <c r="W361" s="208"/>
      <c r="X361" s="208"/>
      <c r="Y361" s="208"/>
      <c r="Z361" s="208"/>
      <c r="AA361" s="208"/>
      <c r="AB361" s="208"/>
      <c r="AC361" s="208"/>
      <c r="AD361" s="208"/>
      <c r="AE361" s="208"/>
      <c r="AF361" s="208"/>
      <c r="AG361" s="208"/>
      <c r="AH361" s="208"/>
      <c r="AI361" s="208"/>
      <c r="AJ361" s="208"/>
      <c r="AK361" s="208"/>
      <c r="AL361" s="208"/>
      <c r="AM361" s="208"/>
      <c r="AN361" s="208"/>
      <c r="AO361" s="208"/>
      <c r="AP361" s="208"/>
      <c r="AQ361" s="208"/>
      <c r="AR361" s="208"/>
      <c r="AS361" s="208"/>
    </row>
    <row r="362" spans="2:45" x14ac:dyDescent="0.2">
      <c r="B362" s="208"/>
      <c r="C362" s="208"/>
      <c r="D362" s="208"/>
      <c r="E362" s="204"/>
      <c r="F362" s="204"/>
      <c r="G362" s="212"/>
      <c r="H362" s="210"/>
      <c r="I362" s="210"/>
      <c r="J362" s="208"/>
      <c r="K362" s="208"/>
      <c r="L362" s="208"/>
      <c r="M362" s="208"/>
      <c r="N362" s="208"/>
      <c r="O362" s="208"/>
      <c r="P362" s="208"/>
      <c r="Q362" s="208"/>
      <c r="R362" s="208"/>
      <c r="S362" s="208"/>
      <c r="T362" s="208"/>
      <c r="U362" s="208"/>
      <c r="V362" s="208"/>
      <c r="W362" s="208"/>
      <c r="X362" s="208"/>
      <c r="Y362" s="208"/>
      <c r="Z362" s="208"/>
      <c r="AA362" s="208"/>
      <c r="AB362" s="208"/>
      <c r="AC362" s="208"/>
      <c r="AD362" s="208"/>
      <c r="AE362" s="208"/>
      <c r="AF362" s="208"/>
      <c r="AG362" s="208"/>
      <c r="AH362" s="208"/>
      <c r="AI362" s="208"/>
      <c r="AJ362" s="208"/>
      <c r="AK362" s="208"/>
      <c r="AL362" s="208"/>
      <c r="AM362" s="208"/>
      <c r="AN362" s="208"/>
      <c r="AO362" s="208"/>
      <c r="AP362" s="208"/>
      <c r="AQ362" s="208"/>
      <c r="AR362" s="208"/>
      <c r="AS362" s="208"/>
    </row>
    <row r="363" spans="2:45" x14ac:dyDescent="0.2">
      <c r="B363" s="208"/>
      <c r="C363" s="208"/>
      <c r="D363" s="208"/>
      <c r="E363" s="204"/>
      <c r="F363" s="204"/>
      <c r="G363" s="212"/>
      <c r="H363" s="210"/>
      <c r="I363" s="210"/>
      <c r="J363" s="208"/>
      <c r="K363" s="208"/>
      <c r="L363" s="208"/>
      <c r="M363" s="208"/>
      <c r="N363" s="208"/>
      <c r="O363" s="208"/>
      <c r="P363" s="208"/>
      <c r="Q363" s="208"/>
      <c r="R363" s="208"/>
      <c r="S363" s="208"/>
      <c r="T363" s="208"/>
      <c r="U363" s="208"/>
      <c r="V363" s="208"/>
      <c r="W363" s="208"/>
      <c r="X363" s="208"/>
      <c r="Y363" s="208"/>
      <c r="Z363" s="208"/>
      <c r="AA363" s="208"/>
      <c r="AB363" s="208"/>
      <c r="AC363" s="208"/>
      <c r="AD363" s="208"/>
      <c r="AE363" s="208"/>
      <c r="AF363" s="208"/>
      <c r="AG363" s="208"/>
      <c r="AH363" s="208"/>
      <c r="AI363" s="208"/>
      <c r="AJ363" s="208"/>
      <c r="AK363" s="208"/>
      <c r="AL363" s="208"/>
      <c r="AM363" s="208"/>
      <c r="AN363" s="208"/>
      <c r="AO363" s="208"/>
      <c r="AP363" s="208"/>
      <c r="AQ363" s="208"/>
      <c r="AR363" s="208"/>
      <c r="AS363" s="208"/>
    </row>
    <row r="364" spans="2:45" x14ac:dyDescent="0.2">
      <c r="B364" s="208"/>
      <c r="C364" s="208"/>
      <c r="D364" s="208"/>
      <c r="E364" s="204"/>
      <c r="F364" s="204"/>
      <c r="G364" s="212"/>
      <c r="H364" s="210"/>
      <c r="I364" s="210"/>
      <c r="J364" s="208"/>
      <c r="K364" s="208"/>
      <c r="L364" s="208"/>
      <c r="M364" s="208"/>
      <c r="N364" s="208"/>
      <c r="O364" s="208"/>
      <c r="P364" s="208"/>
      <c r="Q364" s="208"/>
      <c r="R364" s="208"/>
      <c r="S364" s="208"/>
      <c r="T364" s="208"/>
      <c r="U364" s="208"/>
      <c r="V364" s="208"/>
      <c r="W364" s="208"/>
      <c r="X364" s="208"/>
      <c r="Y364" s="208"/>
      <c r="Z364" s="208"/>
      <c r="AA364" s="208"/>
      <c r="AB364" s="208"/>
      <c r="AC364" s="208"/>
      <c r="AD364" s="208"/>
      <c r="AE364" s="208"/>
      <c r="AF364" s="208"/>
      <c r="AG364" s="208"/>
      <c r="AH364" s="208"/>
      <c r="AI364" s="208"/>
      <c r="AJ364" s="208"/>
      <c r="AK364" s="208"/>
      <c r="AL364" s="208"/>
      <c r="AM364" s="208"/>
      <c r="AN364" s="208"/>
      <c r="AO364" s="208"/>
      <c r="AP364" s="208"/>
      <c r="AQ364" s="208"/>
      <c r="AR364" s="208"/>
      <c r="AS364" s="208"/>
    </row>
    <row r="365" spans="2:45" x14ac:dyDescent="0.2">
      <c r="B365" s="208"/>
      <c r="C365" s="208"/>
      <c r="D365" s="208"/>
      <c r="E365" s="204"/>
      <c r="F365" s="204"/>
      <c r="G365" s="212"/>
      <c r="H365" s="210"/>
      <c r="I365" s="210"/>
      <c r="J365" s="208"/>
      <c r="K365" s="208"/>
      <c r="L365" s="208"/>
      <c r="M365" s="208"/>
      <c r="N365" s="208"/>
      <c r="O365" s="208"/>
      <c r="P365" s="208"/>
      <c r="Q365" s="208"/>
      <c r="R365" s="208"/>
      <c r="S365" s="208"/>
      <c r="T365" s="208"/>
      <c r="U365" s="208"/>
      <c r="V365" s="208"/>
      <c r="W365" s="208"/>
      <c r="X365" s="208"/>
      <c r="Y365" s="208"/>
      <c r="Z365" s="208"/>
      <c r="AA365" s="208"/>
      <c r="AB365" s="208"/>
      <c r="AC365" s="208"/>
      <c r="AD365" s="208"/>
      <c r="AE365" s="208"/>
      <c r="AF365" s="208"/>
      <c r="AG365" s="208"/>
      <c r="AH365" s="208"/>
      <c r="AI365" s="208"/>
      <c r="AJ365" s="208"/>
      <c r="AK365" s="208"/>
      <c r="AL365" s="208"/>
      <c r="AM365" s="208"/>
      <c r="AN365" s="208"/>
      <c r="AO365" s="208"/>
      <c r="AP365" s="208"/>
      <c r="AQ365" s="208"/>
      <c r="AR365" s="208"/>
      <c r="AS365" s="208"/>
    </row>
    <row r="366" spans="2:45" x14ac:dyDescent="0.2">
      <c r="B366" s="208"/>
      <c r="C366" s="208"/>
      <c r="D366" s="208"/>
      <c r="E366" s="204"/>
      <c r="F366" s="204"/>
      <c r="G366" s="212"/>
      <c r="H366" s="210"/>
      <c r="I366" s="210"/>
      <c r="J366" s="208"/>
      <c r="K366" s="208"/>
      <c r="L366" s="208"/>
      <c r="M366" s="208"/>
      <c r="N366" s="208"/>
      <c r="O366" s="208"/>
      <c r="P366" s="208"/>
      <c r="Q366" s="208"/>
      <c r="R366" s="208"/>
      <c r="S366" s="208"/>
      <c r="T366" s="208"/>
      <c r="U366" s="208"/>
      <c r="V366" s="208"/>
      <c r="W366" s="208"/>
      <c r="X366" s="208"/>
      <c r="Y366" s="208"/>
      <c r="Z366" s="208"/>
      <c r="AA366" s="208"/>
      <c r="AB366" s="208"/>
      <c r="AC366" s="208"/>
      <c r="AD366" s="208"/>
      <c r="AE366" s="208"/>
      <c r="AF366" s="208"/>
      <c r="AG366" s="208"/>
      <c r="AH366" s="208"/>
      <c r="AI366" s="208"/>
      <c r="AJ366" s="208"/>
      <c r="AK366" s="208"/>
      <c r="AL366" s="208"/>
      <c r="AM366" s="208"/>
      <c r="AN366" s="208"/>
      <c r="AO366" s="208"/>
      <c r="AP366" s="208"/>
      <c r="AQ366" s="208"/>
      <c r="AR366" s="208"/>
      <c r="AS366" s="208"/>
    </row>
    <row r="367" spans="2:45" x14ac:dyDescent="0.2">
      <c r="B367" s="208"/>
      <c r="C367" s="208"/>
      <c r="D367" s="208"/>
      <c r="E367" s="204"/>
      <c r="F367" s="204"/>
      <c r="G367" s="212"/>
      <c r="H367" s="210"/>
      <c r="I367" s="210"/>
      <c r="J367" s="208"/>
      <c r="K367" s="208"/>
      <c r="L367" s="208"/>
      <c r="M367" s="208"/>
      <c r="N367" s="208"/>
      <c r="O367" s="208"/>
      <c r="P367" s="208"/>
      <c r="Q367" s="208"/>
      <c r="R367" s="208"/>
      <c r="S367" s="208"/>
      <c r="T367" s="208"/>
      <c r="U367" s="208"/>
      <c r="V367" s="208"/>
      <c r="W367" s="208"/>
      <c r="X367" s="208"/>
      <c r="Y367" s="208"/>
      <c r="Z367" s="208"/>
      <c r="AA367" s="208"/>
      <c r="AB367" s="208"/>
      <c r="AC367" s="208"/>
      <c r="AD367" s="208"/>
      <c r="AE367" s="208"/>
      <c r="AF367" s="208"/>
      <c r="AG367" s="208"/>
      <c r="AH367" s="208"/>
      <c r="AI367" s="208"/>
      <c r="AJ367" s="208"/>
      <c r="AK367" s="208"/>
      <c r="AL367" s="208"/>
      <c r="AM367" s="208"/>
      <c r="AN367" s="208"/>
      <c r="AO367" s="208"/>
      <c r="AP367" s="208"/>
      <c r="AQ367" s="208"/>
      <c r="AR367" s="208"/>
      <c r="AS367" s="208"/>
    </row>
    <row r="368" spans="2:45" x14ac:dyDescent="0.2">
      <c r="B368" s="208"/>
      <c r="C368" s="208"/>
      <c r="D368" s="208"/>
      <c r="E368" s="204"/>
      <c r="F368" s="204"/>
      <c r="G368" s="212"/>
      <c r="H368" s="210"/>
      <c r="I368" s="210"/>
      <c r="J368" s="208"/>
      <c r="K368" s="208"/>
      <c r="L368" s="208"/>
      <c r="M368" s="208"/>
      <c r="N368" s="208"/>
      <c r="O368" s="208"/>
      <c r="P368" s="208"/>
      <c r="Q368" s="208"/>
      <c r="R368" s="208"/>
      <c r="S368" s="208"/>
      <c r="T368" s="208"/>
      <c r="U368" s="208"/>
      <c r="V368" s="208"/>
      <c r="W368" s="208"/>
      <c r="X368" s="208"/>
      <c r="Y368" s="208"/>
      <c r="Z368" s="208"/>
      <c r="AA368" s="208"/>
      <c r="AB368" s="208"/>
      <c r="AC368" s="208"/>
      <c r="AD368" s="208"/>
      <c r="AE368" s="208"/>
      <c r="AF368" s="208"/>
      <c r="AG368" s="208"/>
      <c r="AH368" s="208"/>
      <c r="AI368" s="208"/>
      <c r="AJ368" s="208"/>
      <c r="AK368" s="208"/>
      <c r="AL368" s="208"/>
      <c r="AM368" s="208"/>
      <c r="AN368" s="208"/>
      <c r="AO368" s="208"/>
      <c r="AP368" s="208"/>
      <c r="AQ368" s="208"/>
      <c r="AR368" s="208"/>
      <c r="AS368" s="208"/>
    </row>
    <row r="369" spans="2:45" x14ac:dyDescent="0.2">
      <c r="B369" s="208"/>
      <c r="C369" s="208"/>
      <c r="D369" s="208"/>
      <c r="E369" s="204"/>
      <c r="F369" s="204"/>
      <c r="G369" s="212"/>
      <c r="H369" s="210"/>
      <c r="I369" s="210"/>
      <c r="J369" s="208"/>
      <c r="K369" s="208"/>
      <c r="L369" s="208"/>
      <c r="M369" s="208"/>
      <c r="N369" s="208"/>
      <c r="O369" s="208"/>
      <c r="P369" s="208"/>
      <c r="Q369" s="208"/>
      <c r="R369" s="208"/>
      <c r="S369" s="208"/>
      <c r="T369" s="208"/>
      <c r="U369" s="208"/>
      <c r="V369" s="208"/>
      <c r="W369" s="208"/>
      <c r="X369" s="208"/>
      <c r="Y369" s="208"/>
      <c r="Z369" s="208"/>
      <c r="AA369" s="208"/>
      <c r="AB369" s="208"/>
      <c r="AC369" s="208"/>
      <c r="AD369" s="208"/>
      <c r="AE369" s="208"/>
      <c r="AF369" s="208"/>
      <c r="AG369" s="208"/>
      <c r="AH369" s="208"/>
      <c r="AI369" s="208"/>
      <c r="AJ369" s="208"/>
      <c r="AK369" s="208"/>
      <c r="AL369" s="208"/>
      <c r="AM369" s="208"/>
      <c r="AN369" s="208"/>
      <c r="AO369" s="208"/>
      <c r="AP369" s="208"/>
      <c r="AQ369" s="208"/>
      <c r="AR369" s="208"/>
      <c r="AS369" s="208"/>
    </row>
    <row r="370" spans="2:45" x14ac:dyDescent="0.2">
      <c r="B370" s="208"/>
      <c r="C370" s="208"/>
      <c r="D370" s="208"/>
      <c r="E370" s="204"/>
      <c r="F370" s="204"/>
      <c r="G370" s="212"/>
      <c r="H370" s="210"/>
      <c r="I370" s="210"/>
      <c r="J370" s="208"/>
      <c r="K370" s="208"/>
      <c r="L370" s="208"/>
      <c r="M370" s="208"/>
      <c r="N370" s="208"/>
      <c r="O370" s="208"/>
      <c r="P370" s="208"/>
      <c r="Q370" s="208"/>
      <c r="R370" s="208"/>
      <c r="S370" s="208"/>
      <c r="T370" s="208"/>
      <c r="U370" s="208"/>
      <c r="V370" s="208"/>
      <c r="W370" s="208"/>
      <c r="X370" s="208"/>
      <c r="Y370" s="208"/>
      <c r="Z370" s="208"/>
      <c r="AA370" s="208"/>
      <c r="AB370" s="208"/>
      <c r="AC370" s="208"/>
      <c r="AD370" s="208"/>
      <c r="AE370" s="208"/>
      <c r="AF370" s="208"/>
      <c r="AG370" s="208"/>
      <c r="AH370" s="208"/>
      <c r="AI370" s="208"/>
      <c r="AJ370" s="208"/>
      <c r="AK370" s="208"/>
      <c r="AL370" s="208"/>
      <c r="AM370" s="208"/>
      <c r="AN370" s="208"/>
      <c r="AO370" s="208"/>
      <c r="AP370" s="208"/>
      <c r="AQ370" s="208"/>
      <c r="AR370" s="208"/>
      <c r="AS370" s="208"/>
    </row>
    <row r="371" spans="2:45" x14ac:dyDescent="0.2">
      <c r="B371" s="208"/>
      <c r="C371" s="208"/>
      <c r="D371" s="208"/>
      <c r="E371" s="204"/>
      <c r="F371" s="204"/>
      <c r="G371" s="212"/>
      <c r="H371" s="210"/>
      <c r="I371" s="210"/>
      <c r="J371" s="208"/>
      <c r="K371" s="208"/>
      <c r="L371" s="208"/>
      <c r="M371" s="208"/>
      <c r="N371" s="208"/>
      <c r="O371" s="208"/>
      <c r="P371" s="208"/>
      <c r="Q371" s="208"/>
      <c r="R371" s="208"/>
      <c r="S371" s="208"/>
      <c r="T371" s="208"/>
      <c r="U371" s="208"/>
      <c r="V371" s="208"/>
      <c r="W371" s="208"/>
      <c r="X371" s="208"/>
      <c r="Y371" s="208"/>
      <c r="Z371" s="208"/>
      <c r="AA371" s="208"/>
      <c r="AB371" s="208"/>
      <c r="AC371" s="208"/>
      <c r="AD371" s="208"/>
      <c r="AE371" s="208"/>
      <c r="AF371" s="208"/>
      <c r="AG371" s="208"/>
      <c r="AH371" s="208"/>
      <c r="AI371" s="208"/>
      <c r="AJ371" s="208"/>
      <c r="AK371" s="208"/>
      <c r="AL371" s="208"/>
      <c r="AM371" s="208"/>
      <c r="AN371" s="208"/>
      <c r="AO371" s="208"/>
      <c r="AP371" s="208"/>
      <c r="AQ371" s="208"/>
      <c r="AR371" s="208"/>
      <c r="AS371" s="208"/>
    </row>
    <row r="372" spans="2:45" x14ac:dyDescent="0.2">
      <c r="B372" s="208"/>
      <c r="C372" s="208"/>
      <c r="D372" s="208"/>
      <c r="E372" s="204"/>
      <c r="F372" s="204"/>
      <c r="G372" s="212"/>
      <c r="H372" s="210"/>
      <c r="I372" s="210"/>
      <c r="J372" s="208"/>
      <c r="K372" s="208"/>
      <c r="L372" s="208"/>
      <c r="M372" s="208"/>
      <c r="N372" s="208"/>
      <c r="O372" s="208"/>
      <c r="P372" s="208"/>
      <c r="Q372" s="208"/>
      <c r="R372" s="208"/>
      <c r="S372" s="208"/>
      <c r="T372" s="208"/>
      <c r="U372" s="208"/>
      <c r="V372" s="208"/>
      <c r="W372" s="208"/>
      <c r="X372" s="208"/>
      <c r="Y372" s="208"/>
      <c r="Z372" s="208"/>
      <c r="AA372" s="208"/>
      <c r="AB372" s="208"/>
      <c r="AC372" s="208"/>
      <c r="AD372" s="208"/>
      <c r="AE372" s="208"/>
      <c r="AF372" s="208"/>
      <c r="AG372" s="208"/>
      <c r="AH372" s="208"/>
      <c r="AI372" s="208"/>
      <c r="AJ372" s="208"/>
      <c r="AK372" s="208"/>
      <c r="AL372" s="208"/>
      <c r="AM372" s="208"/>
      <c r="AN372" s="208"/>
      <c r="AO372" s="208"/>
      <c r="AP372" s="208"/>
      <c r="AQ372" s="208"/>
      <c r="AR372" s="208"/>
      <c r="AS372" s="208"/>
    </row>
    <row r="373" spans="2:45" x14ac:dyDescent="0.2">
      <c r="B373" s="208"/>
      <c r="C373" s="208"/>
      <c r="D373" s="208"/>
      <c r="E373" s="204"/>
      <c r="F373" s="204"/>
      <c r="G373" s="212"/>
      <c r="H373" s="210"/>
      <c r="I373" s="210"/>
      <c r="J373" s="208"/>
      <c r="K373" s="208"/>
      <c r="L373" s="208"/>
      <c r="M373" s="208"/>
      <c r="N373" s="208"/>
      <c r="O373" s="208"/>
      <c r="P373" s="208"/>
      <c r="Q373" s="208"/>
      <c r="R373" s="208"/>
      <c r="S373" s="208"/>
      <c r="T373" s="208"/>
      <c r="U373" s="208"/>
      <c r="V373" s="208"/>
      <c r="W373" s="208"/>
      <c r="X373" s="208"/>
      <c r="Y373" s="208"/>
      <c r="Z373" s="208"/>
      <c r="AA373" s="208"/>
      <c r="AB373" s="208"/>
      <c r="AC373" s="208"/>
      <c r="AD373" s="208"/>
      <c r="AE373" s="208"/>
      <c r="AF373" s="208"/>
      <c r="AG373" s="208"/>
      <c r="AH373" s="208"/>
      <c r="AI373" s="208"/>
      <c r="AJ373" s="208"/>
      <c r="AK373" s="208"/>
      <c r="AL373" s="208"/>
      <c r="AM373" s="208"/>
      <c r="AN373" s="208"/>
      <c r="AO373" s="208"/>
      <c r="AP373" s="208"/>
      <c r="AQ373" s="208"/>
      <c r="AR373" s="208"/>
      <c r="AS373" s="208"/>
    </row>
    <row r="374" spans="2:45" x14ac:dyDescent="0.2">
      <c r="B374" s="208"/>
      <c r="C374" s="208"/>
      <c r="D374" s="208"/>
      <c r="E374" s="204"/>
      <c r="F374" s="204"/>
      <c r="G374" s="212"/>
      <c r="H374" s="210"/>
      <c r="I374" s="210"/>
      <c r="J374" s="208"/>
      <c r="K374" s="208"/>
      <c r="L374" s="208"/>
      <c r="M374" s="208"/>
      <c r="N374" s="208"/>
      <c r="O374" s="208"/>
      <c r="P374" s="208"/>
      <c r="Q374" s="208"/>
      <c r="R374" s="208"/>
      <c r="S374" s="208"/>
      <c r="T374" s="208"/>
      <c r="U374" s="208"/>
      <c r="V374" s="208"/>
      <c r="W374" s="208"/>
      <c r="X374" s="208"/>
      <c r="Y374" s="208"/>
      <c r="Z374" s="208"/>
      <c r="AA374" s="208"/>
      <c r="AB374" s="208"/>
      <c r="AC374" s="208"/>
      <c r="AD374" s="208"/>
      <c r="AE374" s="208"/>
      <c r="AF374" s="208"/>
      <c r="AG374" s="208"/>
      <c r="AH374" s="208"/>
      <c r="AI374" s="208"/>
      <c r="AJ374" s="208"/>
      <c r="AK374" s="208"/>
      <c r="AL374" s="208"/>
      <c r="AM374" s="208"/>
      <c r="AN374" s="208"/>
      <c r="AO374" s="208"/>
      <c r="AP374" s="208"/>
      <c r="AQ374" s="208"/>
      <c r="AR374" s="208"/>
      <c r="AS374" s="208"/>
    </row>
    <row r="375" spans="2:45" x14ac:dyDescent="0.2">
      <c r="B375" s="208"/>
      <c r="C375" s="208"/>
      <c r="D375" s="208"/>
      <c r="E375" s="204"/>
      <c r="F375" s="204"/>
      <c r="G375" s="212"/>
      <c r="H375" s="210"/>
      <c r="I375" s="210"/>
      <c r="J375" s="208"/>
      <c r="K375" s="208"/>
      <c r="L375" s="208"/>
      <c r="M375" s="208"/>
      <c r="N375" s="208"/>
      <c r="O375" s="208"/>
      <c r="P375" s="208"/>
      <c r="Q375" s="208"/>
      <c r="R375" s="208"/>
      <c r="S375" s="208"/>
      <c r="T375" s="208"/>
      <c r="U375" s="208"/>
      <c r="V375" s="208"/>
      <c r="W375" s="208"/>
      <c r="X375" s="208"/>
      <c r="Y375" s="208"/>
      <c r="Z375" s="208"/>
      <c r="AA375" s="208"/>
      <c r="AB375" s="208"/>
      <c r="AC375" s="208"/>
      <c r="AD375" s="208"/>
      <c r="AE375" s="208"/>
      <c r="AF375" s="208"/>
      <c r="AG375" s="208"/>
      <c r="AH375" s="208"/>
      <c r="AI375" s="208"/>
      <c r="AJ375" s="208"/>
      <c r="AK375" s="208"/>
      <c r="AL375" s="208"/>
      <c r="AM375" s="208"/>
      <c r="AN375" s="208"/>
      <c r="AO375" s="208"/>
      <c r="AP375" s="208"/>
      <c r="AQ375" s="208"/>
      <c r="AR375" s="208"/>
      <c r="AS375" s="208"/>
    </row>
    <row r="376" spans="2:45" x14ac:dyDescent="0.2">
      <c r="B376" s="208"/>
      <c r="C376" s="208"/>
      <c r="D376" s="208"/>
      <c r="E376" s="204"/>
      <c r="F376" s="204"/>
      <c r="G376" s="212"/>
      <c r="H376" s="210"/>
      <c r="I376" s="210"/>
      <c r="J376" s="208"/>
      <c r="K376" s="208"/>
      <c r="L376" s="208"/>
      <c r="M376" s="208"/>
      <c r="N376" s="208"/>
      <c r="O376" s="208"/>
      <c r="P376" s="208"/>
      <c r="Q376" s="208"/>
      <c r="R376" s="208"/>
      <c r="S376" s="208"/>
      <c r="T376" s="208"/>
      <c r="U376" s="208"/>
      <c r="V376" s="208"/>
      <c r="W376" s="208"/>
      <c r="X376" s="208"/>
      <c r="Y376" s="208"/>
      <c r="Z376" s="208"/>
      <c r="AA376" s="208"/>
      <c r="AB376" s="208"/>
      <c r="AC376" s="208"/>
      <c r="AD376" s="208"/>
      <c r="AE376" s="208"/>
      <c r="AF376" s="208"/>
      <c r="AG376" s="208"/>
      <c r="AH376" s="208"/>
      <c r="AI376" s="208"/>
      <c r="AJ376" s="208"/>
      <c r="AK376" s="208"/>
      <c r="AL376" s="208"/>
      <c r="AM376" s="208"/>
      <c r="AN376" s="208"/>
      <c r="AO376" s="208"/>
      <c r="AP376" s="208"/>
      <c r="AQ376" s="208"/>
      <c r="AR376" s="208"/>
      <c r="AS376" s="208"/>
    </row>
    <row r="377" spans="2:45" x14ac:dyDescent="0.2">
      <c r="B377" s="208"/>
      <c r="C377" s="208"/>
      <c r="D377" s="208"/>
      <c r="E377" s="204"/>
      <c r="F377" s="204"/>
      <c r="G377" s="212"/>
      <c r="H377" s="210"/>
      <c r="I377" s="210"/>
      <c r="J377" s="208"/>
      <c r="K377" s="208"/>
      <c r="L377" s="208"/>
      <c r="M377" s="208"/>
      <c r="N377" s="208"/>
      <c r="O377" s="208"/>
      <c r="P377" s="208"/>
      <c r="Q377" s="208"/>
      <c r="R377" s="208"/>
      <c r="S377" s="208"/>
      <c r="T377" s="208"/>
      <c r="U377" s="208"/>
      <c r="V377" s="208"/>
      <c r="W377" s="208"/>
      <c r="X377" s="208"/>
      <c r="Y377" s="208"/>
      <c r="Z377" s="208"/>
      <c r="AA377" s="208"/>
      <c r="AB377" s="208"/>
      <c r="AC377" s="208"/>
      <c r="AD377" s="208"/>
      <c r="AE377" s="208"/>
      <c r="AF377" s="208"/>
      <c r="AG377" s="208"/>
      <c r="AH377" s="208"/>
      <c r="AI377" s="208"/>
      <c r="AJ377" s="208"/>
      <c r="AK377" s="208"/>
      <c r="AL377" s="208"/>
      <c r="AM377" s="208"/>
      <c r="AN377" s="208"/>
      <c r="AO377" s="208"/>
      <c r="AP377" s="208"/>
      <c r="AQ377" s="208"/>
      <c r="AR377" s="208"/>
      <c r="AS377" s="208"/>
    </row>
    <row r="378" spans="2:45" x14ac:dyDescent="0.2">
      <c r="B378" s="208"/>
      <c r="C378" s="208"/>
      <c r="D378" s="208"/>
      <c r="E378" s="204"/>
      <c r="F378" s="204"/>
      <c r="G378" s="212"/>
      <c r="H378" s="210"/>
      <c r="I378" s="210"/>
      <c r="J378" s="208"/>
      <c r="K378" s="208"/>
      <c r="L378" s="208"/>
      <c r="M378" s="208"/>
      <c r="N378" s="208"/>
      <c r="O378" s="208"/>
      <c r="P378" s="208"/>
      <c r="Q378" s="208"/>
      <c r="R378" s="208"/>
      <c r="S378" s="208"/>
      <c r="T378" s="208"/>
      <c r="U378" s="208"/>
      <c r="V378" s="208"/>
      <c r="W378" s="208"/>
      <c r="X378" s="208"/>
      <c r="Y378" s="208"/>
      <c r="Z378" s="208"/>
      <c r="AA378" s="208"/>
      <c r="AB378" s="208"/>
      <c r="AC378" s="208"/>
      <c r="AD378" s="208"/>
      <c r="AE378" s="208"/>
      <c r="AF378" s="208"/>
      <c r="AG378" s="208"/>
      <c r="AH378" s="208"/>
      <c r="AI378" s="208"/>
      <c r="AJ378" s="208"/>
      <c r="AK378" s="208"/>
      <c r="AL378" s="208"/>
      <c r="AM378" s="208"/>
      <c r="AN378" s="208"/>
      <c r="AO378" s="208"/>
      <c r="AP378" s="208"/>
      <c r="AQ378" s="208"/>
      <c r="AR378" s="208"/>
      <c r="AS378" s="208"/>
    </row>
    <row r="379" spans="2:45" x14ac:dyDescent="0.2">
      <c r="B379" s="208"/>
      <c r="C379" s="208"/>
      <c r="D379" s="208"/>
      <c r="E379" s="204"/>
      <c r="F379" s="204"/>
      <c r="G379" s="212"/>
      <c r="H379" s="210"/>
      <c r="I379" s="210"/>
      <c r="J379" s="208"/>
      <c r="K379" s="208"/>
      <c r="L379" s="208"/>
      <c r="M379" s="208"/>
      <c r="N379" s="208"/>
      <c r="O379" s="208"/>
      <c r="P379" s="208"/>
      <c r="Q379" s="208"/>
      <c r="R379" s="208"/>
      <c r="S379" s="208"/>
      <c r="T379" s="208"/>
      <c r="U379" s="208"/>
      <c r="V379" s="208"/>
      <c r="W379" s="208"/>
      <c r="X379" s="208"/>
      <c r="Y379" s="208"/>
      <c r="Z379" s="208"/>
      <c r="AA379" s="208"/>
      <c r="AB379" s="208"/>
      <c r="AC379" s="208"/>
      <c r="AD379" s="208"/>
      <c r="AE379" s="208"/>
      <c r="AF379" s="208"/>
      <c r="AG379" s="208"/>
      <c r="AH379" s="208"/>
      <c r="AI379" s="208"/>
      <c r="AJ379" s="208"/>
      <c r="AK379" s="208"/>
      <c r="AL379" s="208"/>
      <c r="AM379" s="208"/>
      <c r="AN379" s="208"/>
      <c r="AO379" s="208"/>
      <c r="AP379" s="208"/>
      <c r="AQ379" s="208"/>
      <c r="AR379" s="208"/>
      <c r="AS379" s="208"/>
    </row>
    <row r="380" spans="2:45" x14ac:dyDescent="0.2">
      <c r="B380" s="208"/>
      <c r="C380" s="208"/>
      <c r="D380" s="208"/>
      <c r="E380" s="204"/>
      <c r="F380" s="204"/>
      <c r="G380" s="212"/>
      <c r="H380" s="210"/>
      <c r="I380" s="210"/>
      <c r="J380" s="208"/>
      <c r="K380" s="208"/>
      <c r="L380" s="208"/>
      <c r="M380" s="208"/>
      <c r="N380" s="208"/>
      <c r="O380" s="208"/>
      <c r="P380" s="208"/>
      <c r="Q380" s="208"/>
      <c r="R380" s="208"/>
      <c r="S380" s="208"/>
      <c r="T380" s="208"/>
      <c r="U380" s="208"/>
      <c r="V380" s="208"/>
      <c r="W380" s="208"/>
      <c r="X380" s="208"/>
      <c r="Y380" s="208"/>
      <c r="Z380" s="208"/>
      <c r="AA380" s="208"/>
      <c r="AB380" s="208"/>
      <c r="AC380" s="208"/>
      <c r="AD380" s="208"/>
      <c r="AE380" s="208"/>
      <c r="AF380" s="208"/>
      <c r="AG380" s="208"/>
      <c r="AH380" s="208"/>
      <c r="AI380" s="208"/>
      <c r="AJ380" s="208"/>
      <c r="AK380" s="208"/>
      <c r="AL380" s="208"/>
      <c r="AM380" s="208"/>
      <c r="AN380" s="208"/>
      <c r="AO380" s="208"/>
      <c r="AP380" s="208"/>
      <c r="AQ380" s="208"/>
      <c r="AR380" s="208"/>
      <c r="AS380" s="208"/>
    </row>
    <row r="381" spans="2:45" x14ac:dyDescent="0.2">
      <c r="B381" s="208"/>
      <c r="C381" s="208"/>
      <c r="D381" s="208"/>
      <c r="E381" s="204"/>
      <c r="F381" s="204"/>
      <c r="G381" s="212"/>
      <c r="H381" s="210"/>
      <c r="I381" s="210"/>
      <c r="J381" s="208"/>
      <c r="K381" s="208"/>
      <c r="L381" s="208"/>
      <c r="M381" s="208"/>
      <c r="N381" s="208"/>
      <c r="O381" s="208"/>
      <c r="P381" s="208"/>
      <c r="Q381" s="208"/>
      <c r="R381" s="208"/>
      <c r="S381" s="208"/>
      <c r="T381" s="208"/>
      <c r="U381" s="208"/>
      <c r="V381" s="208"/>
      <c r="W381" s="208"/>
      <c r="X381" s="208"/>
      <c r="Y381" s="208"/>
      <c r="Z381" s="208"/>
      <c r="AA381" s="208"/>
      <c r="AB381" s="208"/>
      <c r="AC381" s="208"/>
      <c r="AD381" s="208"/>
      <c r="AE381" s="208"/>
      <c r="AF381" s="208"/>
      <c r="AG381" s="208"/>
      <c r="AH381" s="208"/>
      <c r="AI381" s="208"/>
      <c r="AJ381" s="208"/>
      <c r="AK381" s="208"/>
      <c r="AL381" s="208"/>
      <c r="AM381" s="208"/>
      <c r="AN381" s="208"/>
      <c r="AO381" s="208"/>
      <c r="AP381" s="208"/>
      <c r="AQ381" s="208"/>
      <c r="AR381" s="208"/>
      <c r="AS381" s="208"/>
    </row>
    <row r="382" spans="2:45" x14ac:dyDescent="0.2">
      <c r="B382" s="208"/>
      <c r="C382" s="208"/>
      <c r="D382" s="208"/>
      <c r="E382" s="204"/>
      <c r="F382" s="204"/>
      <c r="G382" s="212"/>
      <c r="H382" s="210"/>
      <c r="I382" s="210"/>
      <c r="J382" s="208"/>
      <c r="K382" s="208"/>
      <c r="L382" s="208"/>
      <c r="M382" s="208"/>
      <c r="N382" s="208"/>
      <c r="O382" s="208"/>
      <c r="P382" s="208"/>
      <c r="Q382" s="208"/>
      <c r="R382" s="208"/>
      <c r="S382" s="208"/>
      <c r="T382" s="208"/>
      <c r="U382" s="208"/>
      <c r="V382" s="208"/>
      <c r="W382" s="208"/>
      <c r="X382" s="208"/>
      <c r="Y382" s="208"/>
      <c r="Z382" s="208"/>
      <c r="AA382" s="208"/>
      <c r="AB382" s="208"/>
      <c r="AC382" s="208"/>
      <c r="AD382" s="208"/>
      <c r="AE382" s="208"/>
      <c r="AF382" s="208"/>
      <c r="AG382" s="208"/>
      <c r="AH382" s="208"/>
      <c r="AI382" s="208"/>
      <c r="AJ382" s="208"/>
      <c r="AK382" s="208"/>
      <c r="AL382" s="208"/>
      <c r="AM382" s="208"/>
      <c r="AN382" s="208"/>
      <c r="AO382" s="208"/>
      <c r="AP382" s="208"/>
      <c r="AQ382" s="208"/>
      <c r="AR382" s="208"/>
      <c r="AS382" s="208"/>
    </row>
    <row r="383" spans="2:45" x14ac:dyDescent="0.2">
      <c r="B383" s="208"/>
      <c r="C383" s="208"/>
      <c r="D383" s="208"/>
      <c r="E383" s="204"/>
      <c r="F383" s="204"/>
      <c r="G383" s="212"/>
      <c r="H383" s="210"/>
      <c r="I383" s="210"/>
      <c r="J383" s="208"/>
      <c r="K383" s="208"/>
      <c r="L383" s="208"/>
      <c r="M383" s="208"/>
      <c r="N383" s="208"/>
      <c r="O383" s="208"/>
      <c r="P383" s="208"/>
      <c r="Q383" s="208"/>
      <c r="R383" s="208"/>
      <c r="S383" s="208"/>
      <c r="T383" s="208"/>
      <c r="U383" s="208"/>
      <c r="V383" s="208"/>
      <c r="W383" s="208"/>
      <c r="X383" s="208"/>
      <c r="Y383" s="208"/>
      <c r="Z383" s="208"/>
      <c r="AA383" s="208"/>
      <c r="AB383" s="208"/>
      <c r="AC383" s="208"/>
      <c r="AD383" s="208"/>
      <c r="AE383" s="208"/>
      <c r="AF383" s="208"/>
      <c r="AG383" s="208"/>
      <c r="AH383" s="208"/>
      <c r="AI383" s="208"/>
      <c r="AJ383" s="208"/>
      <c r="AK383" s="208"/>
      <c r="AL383" s="208"/>
      <c r="AM383" s="208"/>
      <c r="AN383" s="208"/>
      <c r="AO383" s="208"/>
      <c r="AP383" s="208"/>
      <c r="AQ383" s="208"/>
      <c r="AR383" s="208"/>
      <c r="AS383" s="208"/>
    </row>
    <row r="384" spans="2:45" x14ac:dyDescent="0.2">
      <c r="B384" s="208"/>
      <c r="C384" s="208"/>
      <c r="D384" s="208"/>
      <c r="E384" s="204"/>
      <c r="F384" s="204"/>
      <c r="G384" s="212"/>
      <c r="H384" s="210"/>
      <c r="I384" s="210"/>
      <c r="J384" s="208"/>
      <c r="K384" s="208"/>
      <c r="L384" s="208"/>
      <c r="M384" s="208"/>
      <c r="N384" s="208"/>
      <c r="O384" s="208"/>
      <c r="P384" s="208"/>
      <c r="Q384" s="208"/>
      <c r="R384" s="208"/>
      <c r="S384" s="208"/>
      <c r="T384" s="208"/>
      <c r="U384" s="208"/>
      <c r="V384" s="208"/>
      <c r="W384" s="208"/>
      <c r="X384" s="208"/>
      <c r="Y384" s="208"/>
      <c r="Z384" s="208"/>
      <c r="AA384" s="208"/>
      <c r="AB384" s="208"/>
      <c r="AC384" s="208"/>
      <c r="AD384" s="208"/>
      <c r="AE384" s="208"/>
      <c r="AF384" s="208"/>
      <c r="AG384" s="208"/>
      <c r="AH384" s="208"/>
      <c r="AI384" s="208"/>
      <c r="AJ384" s="208"/>
      <c r="AK384" s="208"/>
      <c r="AL384" s="208"/>
      <c r="AM384" s="208"/>
      <c r="AN384" s="208"/>
      <c r="AO384" s="208"/>
      <c r="AP384" s="208"/>
      <c r="AQ384" s="208"/>
      <c r="AR384" s="208"/>
      <c r="AS384" s="208"/>
    </row>
    <row r="385" spans="2:45" x14ac:dyDescent="0.2">
      <c r="B385" s="208"/>
      <c r="C385" s="208"/>
      <c r="D385" s="208"/>
      <c r="E385" s="204"/>
      <c r="F385" s="204"/>
      <c r="G385" s="212"/>
      <c r="H385" s="210"/>
      <c r="I385" s="210"/>
      <c r="J385" s="208"/>
      <c r="K385" s="208"/>
      <c r="L385" s="208"/>
      <c r="M385" s="208"/>
      <c r="N385" s="208"/>
      <c r="O385" s="208"/>
      <c r="P385" s="208"/>
      <c r="Q385" s="208"/>
      <c r="R385" s="208"/>
      <c r="S385" s="208"/>
      <c r="T385" s="208"/>
      <c r="U385" s="208"/>
      <c r="V385" s="208"/>
      <c r="W385" s="208"/>
      <c r="X385" s="208"/>
      <c r="Y385" s="208"/>
      <c r="Z385" s="208"/>
      <c r="AA385" s="208"/>
      <c r="AB385" s="208"/>
      <c r="AC385" s="208"/>
      <c r="AD385" s="208"/>
      <c r="AE385" s="208"/>
      <c r="AF385" s="208"/>
      <c r="AG385" s="208"/>
      <c r="AH385" s="208"/>
      <c r="AI385" s="208"/>
      <c r="AJ385" s="208"/>
      <c r="AK385" s="208"/>
      <c r="AL385" s="208"/>
      <c r="AM385" s="208"/>
      <c r="AN385" s="208"/>
      <c r="AO385" s="208"/>
      <c r="AP385" s="208"/>
      <c r="AQ385" s="208"/>
      <c r="AR385" s="208"/>
      <c r="AS385" s="208"/>
    </row>
    <row r="386" spans="2:45" x14ac:dyDescent="0.2">
      <c r="B386" s="208"/>
      <c r="C386" s="208"/>
      <c r="D386" s="208"/>
      <c r="E386" s="204"/>
      <c r="F386" s="204"/>
      <c r="G386" s="212"/>
      <c r="H386" s="210"/>
      <c r="I386" s="210"/>
      <c r="J386" s="208"/>
      <c r="K386" s="208"/>
      <c r="L386" s="208"/>
      <c r="M386" s="208"/>
      <c r="N386" s="208"/>
      <c r="O386" s="208"/>
      <c r="P386" s="208"/>
      <c r="Q386" s="208"/>
      <c r="R386" s="208"/>
      <c r="S386" s="208"/>
      <c r="T386" s="208"/>
      <c r="U386" s="208"/>
      <c r="V386" s="208"/>
      <c r="W386" s="208"/>
      <c r="X386" s="208"/>
      <c r="Y386" s="208"/>
      <c r="Z386" s="208"/>
      <c r="AA386" s="208"/>
      <c r="AB386" s="208"/>
      <c r="AC386" s="208"/>
      <c r="AD386" s="208"/>
      <c r="AE386" s="208"/>
      <c r="AF386" s="208"/>
      <c r="AG386" s="208"/>
      <c r="AH386" s="208"/>
      <c r="AI386" s="208"/>
      <c r="AJ386" s="208"/>
      <c r="AK386" s="208"/>
      <c r="AL386" s="208"/>
      <c r="AM386" s="208"/>
      <c r="AN386" s="208"/>
      <c r="AO386" s="208"/>
      <c r="AP386" s="208"/>
      <c r="AQ386" s="208"/>
      <c r="AR386" s="208"/>
      <c r="AS386" s="208"/>
    </row>
    <row r="387" spans="2:45" x14ac:dyDescent="0.2">
      <c r="B387" s="208"/>
      <c r="C387" s="208"/>
      <c r="D387" s="208"/>
      <c r="E387" s="204"/>
      <c r="F387" s="204"/>
      <c r="G387" s="212"/>
      <c r="H387" s="210"/>
      <c r="I387" s="210"/>
      <c r="J387" s="208"/>
      <c r="K387" s="208"/>
      <c r="L387" s="208"/>
      <c r="M387" s="208"/>
      <c r="N387" s="208"/>
      <c r="O387" s="208"/>
      <c r="P387" s="208"/>
      <c r="Q387" s="208"/>
      <c r="R387" s="208"/>
      <c r="S387" s="208"/>
      <c r="T387" s="208"/>
      <c r="U387" s="208"/>
      <c r="V387" s="208"/>
      <c r="W387" s="208"/>
      <c r="X387" s="208"/>
      <c r="Y387" s="208"/>
      <c r="Z387" s="208"/>
      <c r="AA387" s="208"/>
      <c r="AB387" s="208"/>
      <c r="AC387" s="208"/>
      <c r="AD387" s="208"/>
      <c r="AE387" s="208"/>
      <c r="AF387" s="208"/>
      <c r="AG387" s="208"/>
      <c r="AH387" s="208"/>
      <c r="AI387" s="208"/>
      <c r="AJ387" s="208"/>
      <c r="AK387" s="208"/>
      <c r="AL387" s="208"/>
      <c r="AM387" s="208"/>
      <c r="AN387" s="208"/>
      <c r="AO387" s="208"/>
      <c r="AP387" s="208"/>
      <c r="AQ387" s="208"/>
      <c r="AR387" s="208"/>
      <c r="AS387" s="208"/>
    </row>
    <row r="388" spans="2:45" x14ac:dyDescent="0.2">
      <c r="B388" s="208"/>
      <c r="C388" s="208"/>
      <c r="D388" s="208"/>
      <c r="E388" s="204"/>
      <c r="F388" s="204"/>
      <c r="G388" s="212"/>
      <c r="H388" s="210"/>
      <c r="I388" s="210"/>
      <c r="J388" s="208"/>
      <c r="K388" s="208"/>
      <c r="L388" s="208"/>
      <c r="M388" s="208"/>
      <c r="N388" s="208"/>
      <c r="O388" s="208"/>
      <c r="P388" s="208"/>
      <c r="Q388" s="208"/>
      <c r="R388" s="208"/>
      <c r="S388" s="208"/>
      <c r="T388" s="208"/>
      <c r="U388" s="208"/>
      <c r="V388" s="208"/>
      <c r="W388" s="208"/>
      <c r="X388" s="208"/>
      <c r="Y388" s="208"/>
      <c r="Z388" s="208"/>
      <c r="AA388" s="208"/>
      <c r="AB388" s="208"/>
      <c r="AC388" s="208"/>
      <c r="AD388" s="208"/>
      <c r="AE388" s="208"/>
      <c r="AF388" s="208"/>
      <c r="AG388" s="208"/>
      <c r="AH388" s="208"/>
      <c r="AI388" s="208"/>
      <c r="AJ388" s="208"/>
      <c r="AK388" s="208"/>
      <c r="AL388" s="208"/>
      <c r="AM388" s="208"/>
      <c r="AN388" s="208"/>
      <c r="AO388" s="208"/>
      <c r="AP388" s="208"/>
      <c r="AQ388" s="208"/>
      <c r="AR388" s="208"/>
      <c r="AS388" s="208"/>
    </row>
    <row r="389" spans="2:45" x14ac:dyDescent="0.2">
      <c r="B389" s="208"/>
      <c r="C389" s="208"/>
      <c r="D389" s="208"/>
      <c r="E389" s="204"/>
      <c r="F389" s="204"/>
      <c r="G389" s="212"/>
      <c r="H389" s="210"/>
      <c r="I389" s="210"/>
      <c r="J389" s="208"/>
      <c r="K389" s="208"/>
      <c r="L389" s="208"/>
      <c r="M389" s="208"/>
      <c r="N389" s="208"/>
      <c r="O389" s="208"/>
      <c r="P389" s="208"/>
      <c r="Q389" s="208"/>
      <c r="R389" s="208"/>
      <c r="S389" s="208"/>
      <c r="T389" s="208"/>
      <c r="U389" s="208"/>
      <c r="V389" s="208"/>
      <c r="W389" s="208"/>
      <c r="X389" s="208"/>
      <c r="Y389" s="208"/>
      <c r="Z389" s="208"/>
      <c r="AA389" s="208"/>
      <c r="AB389" s="208"/>
      <c r="AC389" s="208"/>
      <c r="AD389" s="208"/>
      <c r="AE389" s="208"/>
      <c r="AF389" s="208"/>
      <c r="AG389" s="208"/>
      <c r="AH389" s="208"/>
      <c r="AI389" s="208"/>
      <c r="AJ389" s="208"/>
      <c r="AK389" s="208"/>
      <c r="AL389" s="208"/>
      <c r="AM389" s="208"/>
      <c r="AN389" s="208"/>
      <c r="AO389" s="208"/>
      <c r="AP389" s="208"/>
      <c r="AQ389" s="208"/>
      <c r="AR389" s="208"/>
      <c r="AS389" s="208"/>
    </row>
    <row r="390" spans="2:45" x14ac:dyDescent="0.2">
      <c r="B390" s="208"/>
      <c r="C390" s="208"/>
      <c r="D390" s="208"/>
      <c r="E390" s="204"/>
      <c r="F390" s="204"/>
      <c r="G390" s="212"/>
      <c r="H390" s="210"/>
      <c r="I390" s="210"/>
      <c r="J390" s="208"/>
      <c r="K390" s="208"/>
      <c r="L390" s="208"/>
      <c r="M390" s="208"/>
      <c r="N390" s="208"/>
      <c r="O390" s="208"/>
      <c r="P390" s="208"/>
      <c r="Q390" s="208"/>
      <c r="R390" s="208"/>
      <c r="S390" s="208"/>
      <c r="T390" s="208"/>
      <c r="U390" s="208"/>
      <c r="V390" s="208"/>
      <c r="W390" s="208"/>
      <c r="X390" s="208"/>
      <c r="Y390" s="208"/>
      <c r="Z390" s="208"/>
      <c r="AA390" s="208"/>
      <c r="AB390" s="208"/>
      <c r="AC390" s="208"/>
      <c r="AD390" s="208"/>
      <c r="AE390" s="208"/>
      <c r="AF390" s="208"/>
      <c r="AG390" s="208"/>
      <c r="AH390" s="208"/>
      <c r="AI390" s="208"/>
      <c r="AJ390" s="208"/>
      <c r="AK390" s="208"/>
      <c r="AL390" s="208"/>
      <c r="AM390" s="208"/>
      <c r="AN390" s="208"/>
      <c r="AO390" s="208"/>
      <c r="AP390" s="208"/>
      <c r="AQ390" s="208"/>
      <c r="AR390" s="208"/>
      <c r="AS390" s="208"/>
    </row>
    <row r="391" spans="2:45" x14ac:dyDescent="0.2">
      <c r="B391" s="208"/>
      <c r="C391" s="208"/>
      <c r="D391" s="208"/>
      <c r="E391" s="204"/>
      <c r="F391" s="204"/>
      <c r="G391" s="212"/>
      <c r="H391" s="210"/>
      <c r="I391" s="210"/>
      <c r="J391" s="208"/>
      <c r="K391" s="208"/>
      <c r="L391" s="208"/>
      <c r="M391" s="208"/>
      <c r="N391" s="208"/>
      <c r="O391" s="208"/>
      <c r="P391" s="208"/>
      <c r="Q391" s="208"/>
      <c r="R391" s="208"/>
      <c r="S391" s="208"/>
      <c r="T391" s="208"/>
      <c r="U391" s="208"/>
      <c r="V391" s="208"/>
      <c r="W391" s="208"/>
      <c r="X391" s="208"/>
      <c r="Y391" s="208"/>
      <c r="Z391" s="208"/>
      <c r="AA391" s="208"/>
      <c r="AB391" s="208"/>
      <c r="AC391" s="208"/>
      <c r="AD391" s="208"/>
      <c r="AE391" s="208"/>
      <c r="AF391" s="208"/>
      <c r="AG391" s="208"/>
      <c r="AH391" s="208"/>
      <c r="AI391" s="208"/>
      <c r="AJ391" s="208"/>
      <c r="AK391" s="208"/>
      <c r="AL391" s="208"/>
      <c r="AM391" s="208"/>
      <c r="AN391" s="208"/>
      <c r="AO391" s="208"/>
      <c r="AP391" s="208"/>
      <c r="AQ391" s="208"/>
      <c r="AR391" s="208"/>
      <c r="AS391" s="208"/>
    </row>
    <row r="392" spans="2:45" x14ac:dyDescent="0.2">
      <c r="B392" s="208"/>
      <c r="C392" s="208"/>
      <c r="D392" s="208"/>
      <c r="E392" s="204"/>
      <c r="F392" s="204"/>
      <c r="G392" s="212"/>
      <c r="H392" s="210"/>
      <c r="I392" s="210"/>
      <c r="J392" s="208"/>
      <c r="K392" s="208"/>
      <c r="L392" s="208"/>
      <c r="M392" s="208"/>
      <c r="N392" s="208"/>
      <c r="O392" s="208"/>
      <c r="P392" s="208"/>
      <c r="Q392" s="208"/>
      <c r="R392" s="208"/>
      <c r="S392" s="208"/>
      <c r="T392" s="208"/>
      <c r="U392" s="208"/>
      <c r="V392" s="208"/>
      <c r="W392" s="208"/>
      <c r="X392" s="208"/>
      <c r="Y392" s="208"/>
      <c r="Z392" s="208"/>
      <c r="AA392" s="208"/>
      <c r="AB392" s="208"/>
      <c r="AC392" s="208"/>
      <c r="AD392" s="208"/>
      <c r="AE392" s="208"/>
      <c r="AF392" s="208"/>
      <c r="AG392" s="208"/>
      <c r="AH392" s="208"/>
      <c r="AI392" s="208"/>
      <c r="AJ392" s="208"/>
      <c r="AK392" s="208"/>
      <c r="AL392" s="208"/>
      <c r="AM392" s="208"/>
      <c r="AN392" s="208"/>
      <c r="AO392" s="208"/>
      <c r="AP392" s="208"/>
      <c r="AQ392" s="208"/>
      <c r="AR392" s="208"/>
      <c r="AS392" s="208"/>
    </row>
    <row r="393" spans="2:45" x14ac:dyDescent="0.2">
      <c r="B393" s="208"/>
      <c r="C393" s="208"/>
      <c r="D393" s="208"/>
      <c r="E393" s="204"/>
      <c r="F393" s="204"/>
      <c r="G393" s="212"/>
      <c r="H393" s="210"/>
      <c r="I393" s="210"/>
      <c r="J393" s="208"/>
      <c r="K393" s="208"/>
      <c r="L393" s="208"/>
      <c r="M393" s="208"/>
      <c r="N393" s="208"/>
      <c r="O393" s="208"/>
      <c r="P393" s="208"/>
      <c r="Q393" s="208"/>
      <c r="R393" s="208"/>
      <c r="S393" s="208"/>
      <c r="T393" s="208"/>
      <c r="U393" s="208"/>
      <c r="V393" s="208"/>
      <c r="W393" s="208"/>
      <c r="X393" s="208"/>
      <c r="Y393" s="208"/>
      <c r="Z393" s="208"/>
      <c r="AA393" s="208"/>
      <c r="AB393" s="208"/>
      <c r="AC393" s="208"/>
      <c r="AD393" s="208"/>
      <c r="AE393" s="208"/>
      <c r="AF393" s="208"/>
      <c r="AG393" s="208"/>
      <c r="AH393" s="208"/>
      <c r="AI393" s="208"/>
      <c r="AJ393" s="208"/>
      <c r="AK393" s="208"/>
      <c r="AL393" s="208"/>
      <c r="AM393" s="208"/>
      <c r="AN393" s="208"/>
      <c r="AO393" s="208"/>
      <c r="AP393" s="208"/>
      <c r="AQ393" s="208"/>
      <c r="AR393" s="208"/>
      <c r="AS393" s="208"/>
    </row>
    <row r="394" spans="2:45" x14ac:dyDescent="0.2">
      <c r="B394" s="208"/>
      <c r="C394" s="208"/>
      <c r="D394" s="208"/>
      <c r="E394" s="204"/>
      <c r="F394" s="204"/>
      <c r="G394" s="212"/>
      <c r="H394" s="210"/>
      <c r="I394" s="210"/>
      <c r="J394" s="208"/>
      <c r="K394" s="208"/>
      <c r="L394" s="208"/>
      <c r="M394" s="208"/>
      <c r="N394" s="208"/>
      <c r="O394" s="208"/>
      <c r="P394" s="208"/>
      <c r="Q394" s="208"/>
      <c r="R394" s="208"/>
      <c r="S394" s="208"/>
      <c r="T394" s="208"/>
      <c r="U394" s="208"/>
      <c r="V394" s="208"/>
      <c r="W394" s="208"/>
      <c r="X394" s="208"/>
      <c r="Y394" s="208"/>
      <c r="Z394" s="208"/>
      <c r="AA394" s="208"/>
      <c r="AB394" s="208"/>
      <c r="AC394" s="208"/>
      <c r="AD394" s="208"/>
      <c r="AE394" s="208"/>
      <c r="AF394" s="208"/>
      <c r="AG394" s="208"/>
      <c r="AH394" s="208"/>
      <c r="AI394" s="208"/>
      <c r="AJ394" s="208"/>
      <c r="AK394" s="208"/>
      <c r="AL394" s="208"/>
      <c r="AM394" s="208"/>
      <c r="AN394" s="208"/>
      <c r="AO394" s="208"/>
      <c r="AP394" s="208"/>
      <c r="AQ394" s="208"/>
      <c r="AR394" s="208"/>
      <c r="AS394" s="208"/>
    </row>
    <row r="395" spans="2:45" x14ac:dyDescent="0.2">
      <c r="B395" s="208"/>
      <c r="C395" s="208"/>
      <c r="D395" s="208"/>
      <c r="E395" s="204"/>
      <c r="F395" s="204"/>
      <c r="G395" s="212"/>
      <c r="H395" s="210"/>
      <c r="I395" s="210"/>
      <c r="J395" s="208"/>
      <c r="K395" s="208"/>
      <c r="L395" s="208"/>
      <c r="M395" s="208"/>
      <c r="N395" s="208"/>
      <c r="O395" s="208"/>
      <c r="P395" s="208"/>
      <c r="Q395" s="208"/>
      <c r="R395" s="208"/>
      <c r="S395" s="208"/>
      <c r="T395" s="208"/>
      <c r="U395" s="208"/>
      <c r="V395" s="208"/>
      <c r="W395" s="208"/>
      <c r="X395" s="208"/>
      <c r="Y395" s="208"/>
      <c r="Z395" s="208"/>
      <c r="AA395" s="208"/>
      <c r="AB395" s="208"/>
      <c r="AC395" s="208"/>
      <c r="AD395" s="208"/>
      <c r="AE395" s="208"/>
      <c r="AF395" s="208"/>
      <c r="AG395" s="208"/>
      <c r="AH395" s="208"/>
      <c r="AI395" s="208"/>
      <c r="AJ395" s="208"/>
      <c r="AK395" s="208"/>
      <c r="AL395" s="208"/>
      <c r="AM395" s="208"/>
      <c r="AN395" s="208"/>
      <c r="AO395" s="208"/>
      <c r="AP395" s="208"/>
      <c r="AQ395" s="208"/>
      <c r="AR395" s="208"/>
      <c r="AS395" s="208"/>
    </row>
    <row r="396" spans="2:45" x14ac:dyDescent="0.2">
      <c r="B396" s="208"/>
      <c r="C396" s="208"/>
      <c r="D396" s="208"/>
      <c r="E396" s="204"/>
      <c r="F396" s="204"/>
      <c r="G396" s="212"/>
      <c r="H396" s="210"/>
      <c r="I396" s="210"/>
      <c r="J396" s="208"/>
      <c r="K396" s="208"/>
      <c r="L396" s="208"/>
      <c r="M396" s="208"/>
      <c r="N396" s="208"/>
      <c r="O396" s="208"/>
      <c r="P396" s="208"/>
      <c r="Q396" s="208"/>
      <c r="R396" s="208"/>
      <c r="S396" s="208"/>
      <c r="T396" s="208"/>
      <c r="U396" s="208"/>
      <c r="V396" s="208"/>
      <c r="W396" s="208"/>
      <c r="X396" s="208"/>
      <c r="Y396" s="208"/>
      <c r="Z396" s="208"/>
      <c r="AA396" s="208"/>
      <c r="AB396" s="208"/>
      <c r="AC396" s="208"/>
      <c r="AD396" s="208"/>
      <c r="AE396" s="208"/>
      <c r="AF396" s="208"/>
      <c r="AG396" s="208"/>
      <c r="AH396" s="208"/>
      <c r="AI396" s="208"/>
      <c r="AJ396" s="208"/>
      <c r="AK396" s="208"/>
      <c r="AL396" s="208"/>
      <c r="AM396" s="208"/>
      <c r="AN396" s="208"/>
      <c r="AO396" s="208"/>
      <c r="AP396" s="208"/>
      <c r="AQ396" s="208"/>
      <c r="AR396" s="208"/>
      <c r="AS396" s="208"/>
    </row>
    <row r="397" spans="2:45" x14ac:dyDescent="0.2">
      <c r="B397" s="208"/>
      <c r="C397" s="208"/>
      <c r="D397" s="208"/>
      <c r="E397" s="204"/>
      <c r="F397" s="204"/>
      <c r="G397" s="212"/>
      <c r="H397" s="210"/>
      <c r="I397" s="210"/>
      <c r="J397" s="208"/>
      <c r="K397" s="208"/>
      <c r="L397" s="208"/>
      <c r="M397" s="208"/>
      <c r="N397" s="208"/>
      <c r="O397" s="208"/>
      <c r="P397" s="208"/>
      <c r="Q397" s="208"/>
      <c r="R397" s="208"/>
      <c r="S397" s="208"/>
      <c r="T397" s="208"/>
      <c r="U397" s="208"/>
      <c r="V397" s="208"/>
      <c r="W397" s="208"/>
      <c r="X397" s="208"/>
      <c r="Y397" s="208"/>
      <c r="Z397" s="208"/>
      <c r="AA397" s="208"/>
      <c r="AB397" s="208"/>
      <c r="AC397" s="208"/>
      <c r="AD397" s="208"/>
      <c r="AE397" s="208"/>
      <c r="AF397" s="208"/>
      <c r="AG397" s="208"/>
      <c r="AH397" s="208"/>
      <c r="AI397" s="208"/>
      <c r="AJ397" s="208"/>
      <c r="AK397" s="208"/>
      <c r="AL397" s="208"/>
      <c r="AM397" s="208"/>
      <c r="AN397" s="208"/>
      <c r="AO397" s="208"/>
      <c r="AP397" s="208"/>
      <c r="AQ397" s="208"/>
      <c r="AR397" s="208"/>
      <c r="AS397" s="208"/>
    </row>
    <row r="398" spans="2:45" x14ac:dyDescent="0.2">
      <c r="B398" s="208"/>
      <c r="C398" s="208"/>
      <c r="D398" s="208"/>
      <c r="E398" s="204"/>
      <c r="F398" s="204"/>
      <c r="G398" s="212"/>
      <c r="H398" s="210"/>
      <c r="I398" s="210"/>
      <c r="J398" s="208"/>
      <c r="K398" s="208"/>
      <c r="L398" s="208"/>
      <c r="M398" s="208"/>
      <c r="N398" s="208"/>
      <c r="O398" s="208"/>
      <c r="P398" s="208"/>
      <c r="Q398" s="208"/>
      <c r="R398" s="208"/>
      <c r="S398" s="208"/>
      <c r="T398" s="208"/>
      <c r="U398" s="208"/>
      <c r="V398" s="208"/>
      <c r="W398" s="208"/>
      <c r="X398" s="208"/>
      <c r="Y398" s="208"/>
      <c r="Z398" s="208"/>
      <c r="AA398" s="208"/>
      <c r="AB398" s="208"/>
      <c r="AC398" s="208"/>
      <c r="AD398" s="208"/>
      <c r="AE398" s="208"/>
      <c r="AF398" s="208"/>
      <c r="AG398" s="208"/>
      <c r="AH398" s="208"/>
      <c r="AI398" s="208"/>
      <c r="AJ398" s="208"/>
      <c r="AK398" s="208"/>
      <c r="AL398" s="208"/>
      <c r="AM398" s="208"/>
      <c r="AN398" s="208"/>
      <c r="AO398" s="208"/>
      <c r="AP398" s="208"/>
      <c r="AQ398" s="208"/>
      <c r="AR398" s="208"/>
      <c r="AS398" s="208"/>
    </row>
    <row r="399" spans="2:45" x14ac:dyDescent="0.2">
      <c r="B399" s="208"/>
      <c r="C399" s="208"/>
      <c r="D399" s="208"/>
      <c r="E399" s="204"/>
      <c r="F399" s="204"/>
      <c r="G399" s="212"/>
      <c r="H399" s="210"/>
      <c r="I399" s="210"/>
      <c r="J399" s="208"/>
      <c r="K399" s="208"/>
      <c r="L399" s="208"/>
      <c r="M399" s="208"/>
      <c r="N399" s="208"/>
      <c r="O399" s="208"/>
      <c r="P399" s="208"/>
      <c r="Q399" s="208"/>
      <c r="R399" s="208"/>
      <c r="S399" s="208"/>
      <c r="T399" s="208"/>
      <c r="U399" s="208"/>
      <c r="V399" s="208"/>
      <c r="W399" s="208"/>
      <c r="X399" s="208"/>
      <c r="Y399" s="208"/>
      <c r="Z399" s="208"/>
      <c r="AA399" s="208"/>
      <c r="AB399" s="208"/>
      <c r="AC399" s="208"/>
      <c r="AD399" s="208"/>
      <c r="AE399" s="208"/>
      <c r="AF399" s="208"/>
      <c r="AG399" s="208"/>
      <c r="AH399" s="208"/>
      <c r="AI399" s="208"/>
      <c r="AJ399" s="208"/>
      <c r="AK399" s="208"/>
      <c r="AL399" s="208"/>
      <c r="AM399" s="208"/>
      <c r="AN399" s="208"/>
      <c r="AO399" s="208"/>
      <c r="AP399" s="208"/>
      <c r="AQ399" s="208"/>
      <c r="AR399" s="208"/>
      <c r="AS399" s="208"/>
    </row>
    <row r="400" spans="2:45" x14ac:dyDescent="0.2">
      <c r="B400" s="208"/>
      <c r="C400" s="208"/>
      <c r="D400" s="208"/>
      <c r="E400" s="204"/>
      <c r="F400" s="204"/>
      <c r="G400" s="212"/>
      <c r="H400" s="210"/>
      <c r="I400" s="210"/>
      <c r="J400" s="208"/>
      <c r="K400" s="208"/>
      <c r="L400" s="208"/>
      <c r="M400" s="208"/>
      <c r="N400" s="208"/>
      <c r="O400" s="208"/>
      <c r="P400" s="208"/>
      <c r="Q400" s="208"/>
      <c r="R400" s="208"/>
      <c r="S400" s="208"/>
      <c r="T400" s="208"/>
      <c r="U400" s="208"/>
      <c r="V400" s="208"/>
      <c r="W400" s="208"/>
      <c r="X400" s="208"/>
      <c r="Y400" s="208"/>
      <c r="Z400" s="208"/>
      <c r="AA400" s="208"/>
      <c r="AB400" s="208"/>
      <c r="AC400" s="208"/>
      <c r="AD400" s="208"/>
      <c r="AE400" s="208"/>
      <c r="AF400" s="208"/>
      <c r="AG400" s="208"/>
      <c r="AH400" s="208"/>
      <c r="AI400" s="208"/>
      <c r="AJ400" s="208"/>
      <c r="AK400" s="208"/>
      <c r="AL400" s="208"/>
      <c r="AM400" s="208"/>
      <c r="AN400" s="208"/>
      <c r="AO400" s="208"/>
      <c r="AP400" s="208"/>
      <c r="AQ400" s="208"/>
      <c r="AR400" s="208"/>
      <c r="AS400" s="208"/>
    </row>
    <row r="401" spans="2:45" x14ac:dyDescent="0.2">
      <c r="B401" s="208"/>
      <c r="C401" s="208"/>
      <c r="D401" s="208"/>
      <c r="E401" s="204"/>
      <c r="F401" s="204"/>
      <c r="G401" s="212"/>
      <c r="H401" s="210"/>
      <c r="I401" s="210"/>
      <c r="J401" s="208"/>
      <c r="K401" s="208"/>
      <c r="L401" s="208"/>
      <c r="M401" s="208"/>
      <c r="N401" s="208"/>
      <c r="O401" s="208"/>
      <c r="P401" s="208"/>
      <c r="Q401" s="208"/>
      <c r="R401" s="208"/>
      <c r="S401" s="208"/>
      <c r="T401" s="208"/>
      <c r="U401" s="208"/>
      <c r="V401" s="208"/>
      <c r="W401" s="208"/>
      <c r="X401" s="208"/>
      <c r="Y401" s="208"/>
      <c r="Z401" s="208"/>
      <c r="AA401" s="208"/>
      <c r="AB401" s="208"/>
      <c r="AC401" s="208"/>
      <c r="AD401" s="208"/>
      <c r="AE401" s="208"/>
      <c r="AF401" s="208"/>
      <c r="AG401" s="208"/>
      <c r="AH401" s="208"/>
      <c r="AI401" s="208"/>
      <c r="AJ401" s="208"/>
      <c r="AK401" s="208"/>
      <c r="AL401" s="208"/>
      <c r="AM401" s="208"/>
      <c r="AN401" s="208"/>
      <c r="AO401" s="208"/>
      <c r="AP401" s="208"/>
      <c r="AQ401" s="208"/>
      <c r="AR401" s="208"/>
      <c r="AS401" s="208"/>
    </row>
    <row r="402" spans="2:45" x14ac:dyDescent="0.2">
      <c r="B402" s="208"/>
      <c r="C402" s="208"/>
      <c r="D402" s="208"/>
      <c r="E402" s="204"/>
      <c r="F402" s="204"/>
      <c r="G402" s="212"/>
      <c r="H402" s="210"/>
      <c r="I402" s="210"/>
      <c r="J402" s="208"/>
      <c r="K402" s="208"/>
      <c r="L402" s="208"/>
      <c r="M402" s="208"/>
      <c r="N402" s="208"/>
      <c r="O402" s="208"/>
      <c r="P402" s="208"/>
      <c r="Q402" s="208"/>
      <c r="R402" s="208"/>
      <c r="S402" s="208"/>
      <c r="T402" s="208"/>
      <c r="U402" s="208"/>
      <c r="V402" s="208"/>
      <c r="W402" s="208"/>
      <c r="X402" s="208"/>
      <c r="Y402" s="208"/>
      <c r="Z402" s="208"/>
      <c r="AA402" s="208"/>
      <c r="AB402" s="208"/>
      <c r="AC402" s="208"/>
      <c r="AD402" s="208"/>
      <c r="AE402" s="208"/>
      <c r="AF402" s="208"/>
      <c r="AG402" s="208"/>
      <c r="AH402" s="208"/>
      <c r="AI402" s="208"/>
      <c r="AJ402" s="208"/>
      <c r="AK402" s="208"/>
      <c r="AL402" s="208"/>
      <c r="AM402" s="208"/>
      <c r="AN402" s="208"/>
      <c r="AO402" s="208"/>
      <c r="AP402" s="208"/>
      <c r="AQ402" s="208"/>
      <c r="AR402" s="208"/>
      <c r="AS402" s="208"/>
    </row>
    <row r="403" spans="2:45" x14ac:dyDescent="0.2">
      <c r="B403" s="208"/>
      <c r="C403" s="208"/>
      <c r="D403" s="208"/>
      <c r="E403" s="204"/>
      <c r="F403" s="204"/>
      <c r="G403" s="212"/>
      <c r="H403" s="210"/>
      <c r="I403" s="210"/>
      <c r="J403" s="208"/>
      <c r="K403" s="208"/>
      <c r="L403" s="208"/>
      <c r="M403" s="208"/>
      <c r="N403" s="208"/>
      <c r="O403" s="208"/>
      <c r="P403" s="208"/>
      <c r="Q403" s="208"/>
      <c r="R403" s="208"/>
      <c r="S403" s="208"/>
      <c r="T403" s="208"/>
      <c r="U403" s="208"/>
      <c r="V403" s="208"/>
      <c r="W403" s="208"/>
      <c r="X403" s="208"/>
      <c r="Y403" s="208"/>
      <c r="Z403" s="208"/>
      <c r="AA403" s="208"/>
      <c r="AB403" s="208"/>
      <c r="AC403" s="208"/>
      <c r="AD403" s="208"/>
      <c r="AE403" s="208"/>
      <c r="AF403" s="208"/>
      <c r="AG403" s="208"/>
      <c r="AH403" s="208"/>
      <c r="AI403" s="208"/>
      <c r="AJ403" s="208"/>
      <c r="AK403" s="208"/>
      <c r="AL403" s="208"/>
      <c r="AM403" s="208"/>
      <c r="AN403" s="208"/>
      <c r="AO403" s="208"/>
      <c r="AP403" s="208"/>
      <c r="AQ403" s="208"/>
      <c r="AR403" s="208"/>
      <c r="AS403" s="208"/>
    </row>
    <row r="404" spans="2:45" x14ac:dyDescent="0.2">
      <c r="B404" s="208"/>
      <c r="C404" s="208"/>
      <c r="D404" s="208"/>
      <c r="E404" s="204"/>
      <c r="F404" s="204"/>
      <c r="G404" s="212"/>
      <c r="H404" s="210"/>
      <c r="I404" s="210"/>
      <c r="J404" s="208"/>
      <c r="K404" s="208"/>
      <c r="L404" s="208"/>
      <c r="M404" s="208"/>
      <c r="N404" s="208"/>
      <c r="O404" s="208"/>
      <c r="P404" s="208"/>
      <c r="Q404" s="208"/>
      <c r="R404" s="208"/>
      <c r="S404" s="208"/>
      <c r="T404" s="208"/>
      <c r="U404" s="208"/>
      <c r="V404" s="208"/>
      <c r="W404" s="208"/>
      <c r="X404" s="208"/>
      <c r="Y404" s="208"/>
      <c r="Z404" s="208"/>
      <c r="AA404" s="208"/>
      <c r="AB404" s="208"/>
      <c r="AC404" s="208"/>
      <c r="AD404" s="208"/>
      <c r="AE404" s="208"/>
      <c r="AF404" s="208"/>
      <c r="AG404" s="208"/>
      <c r="AH404" s="208"/>
      <c r="AI404" s="208"/>
      <c r="AJ404" s="208"/>
      <c r="AK404" s="208"/>
      <c r="AL404" s="208"/>
      <c r="AM404" s="208"/>
      <c r="AN404" s="208"/>
      <c r="AO404" s="208"/>
      <c r="AP404" s="208"/>
      <c r="AQ404" s="208"/>
      <c r="AR404" s="208"/>
      <c r="AS404" s="208"/>
    </row>
    <row r="405" spans="2:45" x14ac:dyDescent="0.2">
      <c r="B405" s="208"/>
      <c r="C405" s="208"/>
      <c r="D405" s="208"/>
      <c r="E405" s="204"/>
      <c r="F405" s="204"/>
      <c r="G405" s="212"/>
      <c r="H405" s="210"/>
      <c r="I405" s="210"/>
      <c r="J405" s="208"/>
      <c r="K405" s="208"/>
      <c r="L405" s="208"/>
      <c r="M405" s="208"/>
      <c r="N405" s="208"/>
      <c r="O405" s="208"/>
      <c r="P405" s="208"/>
      <c r="Q405" s="208"/>
      <c r="R405" s="208"/>
      <c r="S405" s="208"/>
      <c r="T405" s="208"/>
      <c r="U405" s="208"/>
      <c r="V405" s="208"/>
      <c r="W405" s="208"/>
      <c r="X405" s="208"/>
      <c r="Y405" s="208"/>
      <c r="Z405" s="208"/>
      <c r="AA405" s="208"/>
      <c r="AB405" s="208"/>
      <c r="AC405" s="208"/>
      <c r="AD405" s="208"/>
      <c r="AE405" s="208"/>
      <c r="AF405" s="208"/>
      <c r="AG405" s="208"/>
      <c r="AH405" s="208"/>
      <c r="AI405" s="208"/>
      <c r="AJ405" s="208"/>
      <c r="AK405" s="208"/>
      <c r="AL405" s="208"/>
      <c r="AM405" s="208"/>
      <c r="AN405" s="208"/>
      <c r="AO405" s="208"/>
      <c r="AP405" s="208"/>
      <c r="AQ405" s="208"/>
      <c r="AR405" s="208"/>
      <c r="AS405" s="208"/>
    </row>
    <row r="406" spans="2:45" x14ac:dyDescent="0.2">
      <c r="B406" s="208"/>
      <c r="C406" s="208"/>
      <c r="D406" s="208"/>
      <c r="E406" s="204"/>
      <c r="F406" s="204"/>
      <c r="G406" s="212"/>
      <c r="H406" s="210"/>
      <c r="I406" s="210"/>
      <c r="J406" s="208"/>
      <c r="K406" s="208"/>
      <c r="L406" s="208"/>
      <c r="M406" s="208"/>
      <c r="N406" s="208"/>
      <c r="O406" s="208"/>
      <c r="P406" s="208"/>
      <c r="Q406" s="208"/>
      <c r="R406" s="208"/>
      <c r="S406" s="208"/>
      <c r="T406" s="208"/>
      <c r="U406" s="208"/>
      <c r="V406" s="208"/>
      <c r="W406" s="208"/>
      <c r="X406" s="208"/>
      <c r="Y406" s="208"/>
      <c r="Z406" s="208"/>
      <c r="AA406" s="208"/>
      <c r="AB406" s="208"/>
      <c r="AC406" s="208"/>
      <c r="AD406" s="208"/>
      <c r="AE406" s="208"/>
      <c r="AF406" s="208"/>
      <c r="AG406" s="208"/>
      <c r="AH406" s="208"/>
      <c r="AI406" s="208"/>
      <c r="AJ406" s="208"/>
      <c r="AK406" s="208"/>
      <c r="AL406" s="208"/>
      <c r="AM406" s="208"/>
      <c r="AN406" s="208"/>
      <c r="AO406" s="208"/>
      <c r="AP406" s="208"/>
      <c r="AQ406" s="208"/>
      <c r="AR406" s="208"/>
      <c r="AS406" s="208"/>
    </row>
    <row r="407" spans="2:45" x14ac:dyDescent="0.2">
      <c r="B407" s="208"/>
      <c r="C407" s="208"/>
      <c r="D407" s="208"/>
      <c r="E407" s="204"/>
      <c r="F407" s="204"/>
      <c r="G407" s="212"/>
      <c r="H407" s="210"/>
      <c r="I407" s="210"/>
      <c r="J407" s="208"/>
      <c r="K407" s="208"/>
      <c r="L407" s="208"/>
      <c r="M407" s="208"/>
      <c r="N407" s="208"/>
      <c r="O407" s="208"/>
      <c r="P407" s="208"/>
      <c r="Q407" s="208"/>
      <c r="R407" s="208"/>
      <c r="S407" s="208"/>
      <c r="T407" s="208"/>
      <c r="U407" s="208"/>
      <c r="V407" s="208"/>
      <c r="W407" s="208"/>
      <c r="X407" s="208"/>
      <c r="Y407" s="208"/>
      <c r="Z407" s="208"/>
      <c r="AA407" s="208"/>
      <c r="AB407" s="208"/>
      <c r="AC407" s="208"/>
      <c r="AD407" s="208"/>
      <c r="AE407" s="208"/>
      <c r="AF407" s="208"/>
      <c r="AG407" s="208"/>
      <c r="AH407" s="208"/>
      <c r="AI407" s="208"/>
      <c r="AJ407" s="208"/>
      <c r="AK407" s="208"/>
      <c r="AL407" s="208"/>
      <c r="AM407" s="208"/>
      <c r="AN407" s="208"/>
      <c r="AO407" s="208"/>
      <c r="AP407" s="208"/>
      <c r="AQ407" s="208"/>
      <c r="AR407" s="208"/>
      <c r="AS407" s="208"/>
    </row>
    <row r="408" spans="2:45" x14ac:dyDescent="0.2">
      <c r="B408" s="208"/>
      <c r="C408" s="208"/>
      <c r="D408" s="208"/>
      <c r="E408" s="204"/>
      <c r="F408" s="204"/>
      <c r="G408" s="212"/>
      <c r="H408" s="210"/>
      <c r="I408" s="210"/>
      <c r="J408" s="208"/>
      <c r="K408" s="208"/>
      <c r="L408" s="208"/>
      <c r="M408" s="208"/>
      <c r="N408" s="208"/>
      <c r="O408" s="208"/>
      <c r="P408" s="208"/>
      <c r="Q408" s="208"/>
      <c r="R408" s="208"/>
      <c r="S408" s="208"/>
      <c r="T408" s="208"/>
      <c r="U408" s="208"/>
      <c r="V408" s="208"/>
      <c r="W408" s="208"/>
      <c r="X408" s="208"/>
      <c r="Y408" s="208"/>
      <c r="Z408" s="208"/>
      <c r="AA408" s="208"/>
      <c r="AB408" s="208"/>
      <c r="AC408" s="208"/>
      <c r="AD408" s="208"/>
      <c r="AE408" s="208"/>
      <c r="AF408" s="208"/>
      <c r="AG408" s="208"/>
      <c r="AH408" s="208"/>
      <c r="AI408" s="208"/>
      <c r="AJ408" s="208"/>
      <c r="AK408" s="208"/>
      <c r="AL408" s="208"/>
      <c r="AM408" s="208"/>
      <c r="AN408" s="208"/>
      <c r="AO408" s="208"/>
      <c r="AP408" s="208"/>
      <c r="AQ408" s="208"/>
      <c r="AR408" s="208"/>
      <c r="AS408" s="208"/>
    </row>
    <row r="409" spans="2:45" x14ac:dyDescent="0.2">
      <c r="B409" s="208"/>
      <c r="C409" s="208"/>
      <c r="D409" s="208"/>
      <c r="E409" s="204"/>
      <c r="F409" s="204"/>
      <c r="G409" s="212"/>
      <c r="H409" s="210"/>
      <c r="I409" s="210"/>
      <c r="J409" s="208"/>
      <c r="K409" s="208"/>
      <c r="L409" s="208"/>
      <c r="M409" s="208"/>
      <c r="N409" s="208"/>
      <c r="O409" s="208"/>
      <c r="P409" s="208"/>
      <c r="Q409" s="208"/>
      <c r="R409" s="208"/>
      <c r="S409" s="208"/>
      <c r="T409" s="208"/>
      <c r="U409" s="208"/>
      <c r="V409" s="208"/>
      <c r="W409" s="208"/>
      <c r="X409" s="208"/>
      <c r="Y409" s="208"/>
      <c r="Z409" s="208"/>
      <c r="AA409" s="208"/>
      <c r="AB409" s="208"/>
      <c r="AC409" s="208"/>
      <c r="AD409" s="208"/>
      <c r="AE409" s="208"/>
      <c r="AF409" s="208"/>
      <c r="AG409" s="208"/>
      <c r="AH409" s="208"/>
      <c r="AI409" s="208"/>
      <c r="AJ409" s="208"/>
      <c r="AK409" s="208"/>
      <c r="AL409" s="208"/>
      <c r="AM409" s="208"/>
      <c r="AN409" s="208"/>
      <c r="AO409" s="208"/>
      <c r="AP409" s="208"/>
      <c r="AQ409" s="208"/>
      <c r="AR409" s="208"/>
      <c r="AS409" s="208"/>
    </row>
    <row r="410" spans="2:45" x14ac:dyDescent="0.2">
      <c r="B410" s="208"/>
      <c r="C410" s="208"/>
      <c r="D410" s="208"/>
      <c r="E410" s="204"/>
      <c r="F410" s="204"/>
      <c r="G410" s="212"/>
      <c r="H410" s="210"/>
      <c r="I410" s="210"/>
      <c r="J410" s="208"/>
      <c r="K410" s="208"/>
      <c r="L410" s="208"/>
      <c r="M410" s="208"/>
      <c r="N410" s="208"/>
      <c r="O410" s="208"/>
      <c r="P410" s="208"/>
      <c r="Q410" s="208"/>
      <c r="R410" s="208"/>
      <c r="S410" s="208"/>
      <c r="T410" s="208"/>
      <c r="U410" s="208"/>
      <c r="V410" s="208"/>
      <c r="W410" s="208"/>
      <c r="X410" s="208"/>
      <c r="Y410" s="208"/>
      <c r="Z410" s="208"/>
      <c r="AA410" s="208"/>
      <c r="AB410" s="208"/>
      <c r="AC410" s="208"/>
      <c r="AD410" s="208"/>
      <c r="AE410" s="208"/>
      <c r="AF410" s="208"/>
      <c r="AG410" s="208"/>
      <c r="AH410" s="208"/>
      <c r="AI410" s="208"/>
      <c r="AJ410" s="208"/>
      <c r="AK410" s="208"/>
      <c r="AL410" s="208"/>
      <c r="AM410" s="208"/>
      <c r="AN410" s="208"/>
      <c r="AO410" s="208"/>
      <c r="AP410" s="208"/>
      <c r="AQ410" s="208"/>
      <c r="AR410" s="208"/>
      <c r="AS410" s="208"/>
    </row>
    <row r="411" spans="2:45" x14ac:dyDescent="0.2">
      <c r="B411" s="208"/>
      <c r="C411" s="208"/>
      <c r="D411" s="208"/>
      <c r="E411" s="204"/>
      <c r="F411" s="204"/>
      <c r="G411" s="212"/>
      <c r="H411" s="210"/>
      <c r="I411" s="210"/>
      <c r="J411" s="208"/>
      <c r="K411" s="208"/>
      <c r="L411" s="208"/>
      <c r="M411" s="208"/>
      <c r="N411" s="208"/>
      <c r="O411" s="208"/>
      <c r="P411" s="208"/>
      <c r="Q411" s="208"/>
      <c r="R411" s="208"/>
      <c r="S411" s="208"/>
      <c r="T411" s="208"/>
      <c r="U411" s="208"/>
      <c r="V411" s="208"/>
      <c r="W411" s="208"/>
      <c r="X411" s="208"/>
      <c r="Y411" s="208"/>
      <c r="Z411" s="208"/>
      <c r="AA411" s="208"/>
      <c r="AB411" s="208"/>
      <c r="AC411" s="208"/>
      <c r="AD411" s="208"/>
      <c r="AE411" s="208"/>
      <c r="AF411" s="208"/>
      <c r="AG411" s="208"/>
      <c r="AH411" s="208"/>
      <c r="AI411" s="208"/>
      <c r="AJ411" s="208"/>
      <c r="AK411" s="208"/>
      <c r="AL411" s="208"/>
      <c r="AM411" s="208"/>
      <c r="AN411" s="208"/>
      <c r="AO411" s="208"/>
      <c r="AP411" s="208"/>
      <c r="AQ411" s="208"/>
      <c r="AR411" s="208"/>
      <c r="AS411" s="208"/>
    </row>
    <row r="412" spans="2:45" x14ac:dyDescent="0.2">
      <c r="B412" s="208"/>
      <c r="C412" s="208"/>
      <c r="D412" s="208"/>
      <c r="E412" s="204"/>
      <c r="F412" s="204"/>
      <c r="G412" s="212"/>
      <c r="H412" s="210"/>
      <c r="I412" s="210"/>
      <c r="J412" s="208"/>
      <c r="K412" s="208"/>
      <c r="L412" s="208"/>
      <c r="M412" s="208"/>
      <c r="N412" s="208"/>
      <c r="O412" s="208"/>
      <c r="P412" s="208"/>
      <c r="Q412" s="208"/>
      <c r="R412" s="208"/>
      <c r="S412" s="208"/>
      <c r="T412" s="208"/>
      <c r="U412" s="208"/>
      <c r="V412" s="208"/>
      <c r="W412" s="208"/>
      <c r="X412" s="208"/>
      <c r="Y412" s="208"/>
      <c r="Z412" s="208"/>
      <c r="AA412" s="208"/>
      <c r="AB412" s="208"/>
      <c r="AC412" s="208"/>
      <c r="AD412" s="208"/>
      <c r="AE412" s="208"/>
      <c r="AF412" s="208"/>
      <c r="AG412" s="208"/>
      <c r="AH412" s="208"/>
      <c r="AI412" s="208"/>
      <c r="AJ412" s="208"/>
      <c r="AK412" s="208"/>
      <c r="AL412" s="208"/>
      <c r="AM412" s="208"/>
      <c r="AN412" s="208"/>
      <c r="AO412" s="208"/>
      <c r="AP412" s="208"/>
      <c r="AQ412" s="208"/>
      <c r="AR412" s="208"/>
      <c r="AS412" s="208"/>
    </row>
    <row r="413" spans="2:45" x14ac:dyDescent="0.2">
      <c r="B413" s="208"/>
      <c r="C413" s="208"/>
      <c r="D413" s="208"/>
      <c r="E413" s="204"/>
      <c r="F413" s="204"/>
      <c r="G413" s="212"/>
      <c r="H413" s="210"/>
      <c r="I413" s="210"/>
      <c r="J413" s="208"/>
      <c r="K413" s="208"/>
      <c r="L413" s="208"/>
      <c r="M413" s="208"/>
      <c r="N413" s="208"/>
      <c r="O413" s="208"/>
      <c r="P413" s="208"/>
      <c r="Q413" s="208"/>
      <c r="R413" s="208"/>
      <c r="S413" s="208"/>
      <c r="T413" s="208"/>
      <c r="U413" s="208"/>
      <c r="V413" s="208"/>
      <c r="W413" s="208"/>
      <c r="X413" s="208"/>
      <c r="Y413" s="208"/>
      <c r="Z413" s="208"/>
      <c r="AA413" s="208"/>
      <c r="AB413" s="208"/>
      <c r="AC413" s="208"/>
      <c r="AD413" s="208"/>
      <c r="AE413" s="208"/>
      <c r="AF413" s="208"/>
      <c r="AG413" s="208"/>
      <c r="AH413" s="208"/>
      <c r="AI413" s="208"/>
      <c r="AJ413" s="208"/>
      <c r="AK413" s="208"/>
      <c r="AL413" s="208"/>
      <c r="AM413" s="208"/>
      <c r="AN413" s="208"/>
      <c r="AO413" s="208"/>
      <c r="AP413" s="208"/>
      <c r="AQ413" s="208"/>
      <c r="AR413" s="208"/>
      <c r="AS413" s="208"/>
    </row>
    <row r="414" spans="2:45" x14ac:dyDescent="0.2">
      <c r="B414" s="208"/>
      <c r="C414" s="208"/>
      <c r="D414" s="208"/>
      <c r="E414" s="204"/>
      <c r="F414" s="204"/>
      <c r="G414" s="212"/>
      <c r="H414" s="210"/>
      <c r="I414" s="210"/>
      <c r="J414" s="208"/>
      <c r="K414" s="208"/>
      <c r="L414" s="208"/>
      <c r="M414" s="208"/>
      <c r="N414" s="208"/>
      <c r="O414" s="208"/>
      <c r="P414" s="208"/>
      <c r="Q414" s="208"/>
      <c r="R414" s="208"/>
      <c r="S414" s="208"/>
      <c r="T414" s="208"/>
      <c r="U414" s="208"/>
      <c r="V414" s="208"/>
      <c r="W414" s="208"/>
      <c r="X414" s="208"/>
      <c r="Y414" s="208"/>
      <c r="Z414" s="208"/>
      <c r="AA414" s="208"/>
      <c r="AB414" s="208"/>
      <c r="AC414" s="208"/>
      <c r="AD414" s="208"/>
      <c r="AE414" s="208"/>
      <c r="AF414" s="208"/>
      <c r="AG414" s="208"/>
      <c r="AH414" s="208"/>
      <c r="AI414" s="208"/>
      <c r="AJ414" s="208"/>
      <c r="AK414" s="208"/>
      <c r="AL414" s="208"/>
      <c r="AM414" s="208"/>
      <c r="AN414" s="208"/>
      <c r="AO414" s="208"/>
      <c r="AP414" s="208"/>
      <c r="AQ414" s="208"/>
      <c r="AR414" s="208"/>
      <c r="AS414" s="208"/>
    </row>
    <row r="415" spans="2:45" x14ac:dyDescent="0.2">
      <c r="B415" s="208"/>
      <c r="C415" s="208"/>
      <c r="D415" s="208"/>
      <c r="E415" s="204"/>
      <c r="F415" s="204"/>
      <c r="G415" s="212"/>
      <c r="H415" s="210"/>
      <c r="I415" s="210"/>
      <c r="J415" s="208"/>
      <c r="K415" s="208"/>
      <c r="L415" s="208"/>
      <c r="M415" s="208"/>
      <c r="N415" s="208"/>
      <c r="O415" s="208"/>
      <c r="P415" s="208"/>
      <c r="Q415" s="208"/>
      <c r="R415" s="208"/>
      <c r="S415" s="208"/>
      <c r="T415" s="208"/>
      <c r="U415" s="208"/>
      <c r="V415" s="208"/>
      <c r="W415" s="208"/>
      <c r="X415" s="208"/>
      <c r="Y415" s="208"/>
      <c r="Z415" s="208"/>
      <c r="AA415" s="208"/>
      <c r="AB415" s="208"/>
      <c r="AC415" s="208"/>
      <c r="AD415" s="208"/>
      <c r="AE415" s="208"/>
      <c r="AF415" s="208"/>
      <c r="AG415" s="208"/>
      <c r="AH415" s="208"/>
      <c r="AI415" s="208"/>
      <c r="AJ415" s="208"/>
      <c r="AK415" s="208"/>
      <c r="AL415" s="208"/>
      <c r="AM415" s="208"/>
      <c r="AN415" s="208"/>
      <c r="AO415" s="208"/>
      <c r="AP415" s="208"/>
      <c r="AQ415" s="208"/>
      <c r="AR415" s="208"/>
      <c r="AS415" s="208"/>
    </row>
    <row r="416" spans="2:45" x14ac:dyDescent="0.2">
      <c r="B416" s="208"/>
      <c r="C416" s="208"/>
      <c r="D416" s="208"/>
      <c r="E416" s="204"/>
      <c r="F416" s="204"/>
      <c r="G416" s="212"/>
      <c r="H416" s="210"/>
      <c r="I416" s="210"/>
      <c r="J416" s="208"/>
      <c r="K416" s="208"/>
      <c r="L416" s="208"/>
      <c r="M416" s="208"/>
      <c r="N416" s="208"/>
      <c r="O416" s="208"/>
      <c r="P416" s="208"/>
      <c r="Q416" s="208"/>
      <c r="R416" s="208"/>
      <c r="S416" s="208"/>
      <c r="T416" s="208"/>
      <c r="U416" s="208"/>
      <c r="V416" s="208"/>
      <c r="W416" s="208"/>
      <c r="X416" s="208"/>
      <c r="Y416" s="208"/>
      <c r="Z416" s="208"/>
      <c r="AA416" s="208"/>
      <c r="AB416" s="208"/>
      <c r="AC416" s="208"/>
      <c r="AD416" s="208"/>
      <c r="AE416" s="208"/>
      <c r="AF416" s="208"/>
      <c r="AG416" s="208"/>
      <c r="AH416" s="208"/>
      <c r="AI416" s="208"/>
      <c r="AJ416" s="208"/>
      <c r="AK416" s="208"/>
      <c r="AL416" s="208"/>
      <c r="AM416" s="208"/>
      <c r="AN416" s="208"/>
      <c r="AO416" s="208"/>
      <c r="AP416" s="208"/>
      <c r="AQ416" s="208"/>
      <c r="AR416" s="208"/>
      <c r="AS416" s="208"/>
    </row>
    <row r="417" spans="2:45" x14ac:dyDescent="0.2">
      <c r="B417" s="208"/>
      <c r="C417" s="208"/>
      <c r="D417" s="208"/>
      <c r="E417" s="204"/>
      <c r="F417" s="204"/>
      <c r="G417" s="212"/>
      <c r="H417" s="210"/>
      <c r="I417" s="210"/>
      <c r="J417" s="208"/>
      <c r="K417" s="208"/>
      <c r="L417" s="208"/>
      <c r="M417" s="208"/>
      <c r="N417" s="208"/>
      <c r="O417" s="208"/>
      <c r="P417" s="208"/>
      <c r="Q417" s="208"/>
      <c r="R417" s="208"/>
      <c r="S417" s="208"/>
      <c r="T417" s="208"/>
      <c r="U417" s="208"/>
      <c r="V417" s="208"/>
      <c r="W417" s="208"/>
      <c r="X417" s="208"/>
      <c r="Y417" s="208"/>
      <c r="Z417" s="208"/>
      <c r="AA417" s="208"/>
      <c r="AB417" s="208"/>
      <c r="AC417" s="208"/>
      <c r="AD417" s="208"/>
      <c r="AE417" s="208"/>
      <c r="AF417" s="208"/>
      <c r="AG417" s="208"/>
      <c r="AH417" s="208"/>
      <c r="AI417" s="208"/>
      <c r="AJ417" s="208"/>
      <c r="AK417" s="208"/>
      <c r="AL417" s="208"/>
      <c r="AM417" s="208"/>
      <c r="AN417" s="208"/>
      <c r="AO417" s="208"/>
      <c r="AP417" s="208"/>
      <c r="AQ417" s="208"/>
      <c r="AR417" s="208"/>
      <c r="AS417" s="208"/>
    </row>
    <row r="418" spans="2:45" x14ac:dyDescent="0.2">
      <c r="B418" s="208"/>
      <c r="C418" s="208"/>
      <c r="D418" s="208"/>
      <c r="E418" s="204"/>
      <c r="F418" s="204"/>
      <c r="G418" s="212"/>
      <c r="H418" s="210"/>
      <c r="I418" s="210"/>
      <c r="J418" s="208"/>
      <c r="K418" s="208"/>
      <c r="L418" s="208"/>
      <c r="M418" s="208"/>
      <c r="N418" s="208"/>
      <c r="O418" s="208"/>
      <c r="P418" s="208"/>
      <c r="Q418" s="208"/>
      <c r="R418" s="208"/>
      <c r="S418" s="208"/>
      <c r="T418" s="208"/>
      <c r="U418" s="208"/>
      <c r="V418" s="208"/>
      <c r="W418" s="208"/>
      <c r="X418" s="208"/>
      <c r="Y418" s="208"/>
      <c r="Z418" s="208"/>
      <c r="AA418" s="208"/>
      <c r="AB418" s="208"/>
      <c r="AC418" s="208"/>
      <c r="AD418" s="208"/>
      <c r="AE418" s="208"/>
      <c r="AF418" s="208"/>
      <c r="AG418" s="208"/>
      <c r="AH418" s="208"/>
      <c r="AI418" s="208"/>
      <c r="AJ418" s="208"/>
      <c r="AK418" s="208"/>
      <c r="AL418" s="208"/>
      <c r="AM418" s="208"/>
      <c r="AN418" s="208"/>
      <c r="AO418" s="208"/>
      <c r="AP418" s="208"/>
      <c r="AQ418" s="208"/>
      <c r="AR418" s="208"/>
      <c r="AS418" s="208"/>
    </row>
    <row r="419" spans="2:45" x14ac:dyDescent="0.2">
      <c r="B419" s="208"/>
      <c r="C419" s="208"/>
      <c r="D419" s="208"/>
      <c r="E419" s="204"/>
      <c r="F419" s="204"/>
      <c r="G419" s="212"/>
      <c r="H419" s="210"/>
      <c r="I419" s="210"/>
      <c r="J419" s="208"/>
      <c r="K419" s="208"/>
      <c r="L419" s="208"/>
      <c r="M419" s="208"/>
      <c r="N419" s="208"/>
      <c r="O419" s="208"/>
      <c r="P419" s="208"/>
      <c r="Q419" s="208"/>
      <c r="R419" s="208"/>
      <c r="S419" s="208"/>
      <c r="T419" s="208"/>
      <c r="U419" s="208"/>
      <c r="V419" s="208"/>
      <c r="W419" s="208"/>
      <c r="X419" s="208"/>
      <c r="Y419" s="208"/>
      <c r="Z419" s="208"/>
      <c r="AA419" s="208"/>
      <c r="AB419" s="208"/>
      <c r="AC419" s="208"/>
      <c r="AD419" s="208"/>
      <c r="AE419" s="208"/>
      <c r="AF419" s="208"/>
      <c r="AG419" s="208"/>
      <c r="AH419" s="208"/>
      <c r="AI419" s="208"/>
      <c r="AJ419" s="208"/>
      <c r="AK419" s="208"/>
      <c r="AL419" s="208"/>
      <c r="AM419" s="208"/>
      <c r="AN419" s="208"/>
      <c r="AO419" s="208"/>
      <c r="AP419" s="208"/>
      <c r="AQ419" s="208"/>
      <c r="AR419" s="208"/>
      <c r="AS419" s="208"/>
    </row>
    <row r="420" spans="2:45" x14ac:dyDescent="0.2">
      <c r="B420" s="208"/>
      <c r="C420" s="208"/>
      <c r="D420" s="208"/>
      <c r="E420" s="204"/>
      <c r="F420" s="204"/>
      <c r="G420" s="212"/>
      <c r="H420" s="210"/>
      <c r="I420" s="210"/>
      <c r="J420" s="208"/>
      <c r="K420" s="208"/>
      <c r="L420" s="208"/>
      <c r="M420" s="208"/>
      <c r="N420" s="208"/>
      <c r="O420" s="208"/>
      <c r="P420" s="208"/>
      <c r="Q420" s="208"/>
      <c r="R420" s="208"/>
      <c r="S420" s="208"/>
      <c r="T420" s="208"/>
      <c r="U420" s="208"/>
      <c r="V420" s="208"/>
      <c r="W420" s="208"/>
      <c r="X420" s="208"/>
      <c r="Y420" s="208"/>
      <c r="Z420" s="208"/>
      <c r="AA420" s="208"/>
      <c r="AB420" s="208"/>
      <c r="AC420" s="208"/>
      <c r="AD420" s="208"/>
      <c r="AE420" s="208"/>
      <c r="AF420" s="208"/>
      <c r="AG420" s="208"/>
      <c r="AH420" s="208"/>
      <c r="AI420" s="208"/>
      <c r="AJ420" s="208"/>
      <c r="AK420" s="208"/>
      <c r="AL420" s="208"/>
      <c r="AM420" s="208"/>
      <c r="AN420" s="208"/>
      <c r="AO420" s="208"/>
      <c r="AP420" s="208"/>
      <c r="AQ420" s="208"/>
      <c r="AR420" s="208"/>
      <c r="AS420" s="208"/>
    </row>
    <row r="421" spans="2:45" x14ac:dyDescent="0.2">
      <c r="B421" s="208"/>
      <c r="C421" s="208"/>
      <c r="D421" s="208"/>
      <c r="E421" s="204"/>
      <c r="F421" s="204"/>
      <c r="G421" s="212"/>
      <c r="H421" s="210"/>
      <c r="I421" s="210"/>
      <c r="J421" s="208"/>
      <c r="K421" s="208"/>
      <c r="L421" s="208"/>
      <c r="M421" s="208"/>
      <c r="N421" s="208"/>
      <c r="O421" s="208"/>
      <c r="P421" s="208"/>
      <c r="Q421" s="208"/>
      <c r="R421" s="208"/>
      <c r="S421" s="208"/>
      <c r="T421" s="208"/>
      <c r="U421" s="208"/>
      <c r="V421" s="208"/>
      <c r="W421" s="208"/>
      <c r="X421" s="208"/>
      <c r="Y421" s="208"/>
      <c r="Z421" s="208"/>
      <c r="AA421" s="208"/>
      <c r="AB421" s="208"/>
      <c r="AC421" s="208"/>
      <c r="AD421" s="208"/>
      <c r="AE421" s="208"/>
      <c r="AF421" s="208"/>
      <c r="AG421" s="208"/>
      <c r="AH421" s="208"/>
      <c r="AI421" s="208"/>
      <c r="AJ421" s="208"/>
      <c r="AK421" s="208"/>
      <c r="AL421" s="208"/>
      <c r="AM421" s="208"/>
      <c r="AN421" s="208"/>
      <c r="AO421" s="208"/>
      <c r="AP421" s="208"/>
      <c r="AQ421" s="208"/>
      <c r="AR421" s="208"/>
      <c r="AS421" s="208"/>
    </row>
    <row r="422" spans="2:45" x14ac:dyDescent="0.2">
      <c r="B422" s="208"/>
      <c r="C422" s="208"/>
      <c r="D422" s="208"/>
      <c r="E422" s="204"/>
      <c r="F422" s="204"/>
      <c r="G422" s="212"/>
      <c r="H422" s="210"/>
      <c r="I422" s="210"/>
      <c r="J422" s="208"/>
      <c r="K422" s="208"/>
      <c r="L422" s="208"/>
      <c r="M422" s="208"/>
      <c r="N422" s="208"/>
      <c r="O422" s="208"/>
      <c r="P422" s="208"/>
      <c r="Q422" s="208"/>
      <c r="R422" s="208"/>
      <c r="S422" s="208"/>
      <c r="T422" s="208"/>
      <c r="U422" s="208"/>
      <c r="V422" s="208"/>
      <c r="W422" s="208"/>
      <c r="X422" s="208"/>
      <c r="Y422" s="208"/>
      <c r="Z422" s="208"/>
      <c r="AA422" s="208"/>
      <c r="AB422" s="208"/>
      <c r="AC422" s="208"/>
      <c r="AD422" s="208"/>
      <c r="AE422" s="208"/>
      <c r="AF422" s="208"/>
      <c r="AG422" s="208"/>
      <c r="AH422" s="208"/>
      <c r="AI422" s="208"/>
      <c r="AJ422" s="208"/>
      <c r="AK422" s="208"/>
      <c r="AL422" s="208"/>
      <c r="AM422" s="208"/>
      <c r="AN422" s="208"/>
      <c r="AO422" s="208"/>
      <c r="AP422" s="208"/>
      <c r="AQ422" s="208"/>
      <c r="AR422" s="208"/>
      <c r="AS422" s="208"/>
    </row>
    <row r="423" spans="2:45" x14ac:dyDescent="0.2">
      <c r="B423" s="208"/>
      <c r="C423" s="208"/>
      <c r="D423" s="208"/>
      <c r="E423" s="204"/>
      <c r="F423" s="204"/>
      <c r="G423" s="212"/>
      <c r="H423" s="210"/>
      <c r="I423" s="210"/>
      <c r="J423" s="208"/>
      <c r="K423" s="208"/>
      <c r="L423" s="208"/>
      <c r="M423" s="208"/>
      <c r="N423" s="208"/>
      <c r="O423" s="208"/>
      <c r="P423" s="208"/>
      <c r="Q423" s="208"/>
      <c r="R423" s="208"/>
      <c r="S423" s="208"/>
      <c r="T423" s="208"/>
      <c r="U423" s="208"/>
      <c r="V423" s="208"/>
      <c r="W423" s="208"/>
      <c r="X423" s="208"/>
      <c r="Y423" s="208"/>
      <c r="Z423" s="208"/>
      <c r="AA423" s="208"/>
      <c r="AB423" s="208"/>
      <c r="AC423" s="208"/>
      <c r="AD423" s="208"/>
      <c r="AE423" s="208"/>
      <c r="AF423" s="208"/>
      <c r="AG423" s="208"/>
      <c r="AH423" s="208"/>
      <c r="AI423" s="208"/>
      <c r="AJ423" s="208"/>
      <c r="AK423" s="208"/>
      <c r="AL423" s="208"/>
      <c r="AM423" s="208"/>
      <c r="AN423" s="208"/>
      <c r="AO423" s="208"/>
      <c r="AP423" s="208"/>
      <c r="AQ423" s="208"/>
      <c r="AR423" s="208"/>
      <c r="AS423" s="208"/>
    </row>
    <row r="424" spans="2:45" x14ac:dyDescent="0.2">
      <c r="B424" s="208"/>
      <c r="C424" s="208"/>
      <c r="D424" s="208"/>
      <c r="E424" s="204"/>
      <c r="F424" s="204"/>
      <c r="G424" s="212"/>
      <c r="H424" s="210"/>
      <c r="I424" s="210"/>
      <c r="J424" s="208"/>
      <c r="K424" s="208"/>
      <c r="L424" s="208"/>
      <c r="M424" s="208"/>
      <c r="N424" s="208"/>
      <c r="O424" s="208"/>
      <c r="P424" s="208"/>
      <c r="Q424" s="208"/>
      <c r="R424" s="208"/>
      <c r="S424" s="208"/>
      <c r="T424" s="208"/>
      <c r="U424" s="208"/>
      <c r="V424" s="208"/>
      <c r="W424" s="208"/>
      <c r="X424" s="208"/>
      <c r="Y424" s="208"/>
      <c r="Z424" s="208"/>
      <c r="AA424" s="208"/>
      <c r="AB424" s="208"/>
      <c r="AC424" s="208"/>
      <c r="AD424" s="208"/>
      <c r="AE424" s="208"/>
      <c r="AF424" s="208"/>
      <c r="AG424" s="208"/>
      <c r="AH424" s="208"/>
      <c r="AI424" s="208"/>
      <c r="AJ424" s="208"/>
      <c r="AK424" s="208"/>
      <c r="AL424" s="208"/>
      <c r="AM424" s="208"/>
      <c r="AN424" s="208"/>
      <c r="AO424" s="208"/>
      <c r="AP424" s="208"/>
      <c r="AQ424" s="208"/>
      <c r="AR424" s="208"/>
      <c r="AS424" s="208"/>
    </row>
    <row r="425" spans="2:45" x14ac:dyDescent="0.2">
      <c r="B425" s="208"/>
      <c r="C425" s="208"/>
      <c r="D425" s="208"/>
      <c r="E425" s="204"/>
      <c r="F425" s="204"/>
      <c r="G425" s="212"/>
      <c r="H425" s="210"/>
      <c r="I425" s="210"/>
      <c r="J425" s="208"/>
      <c r="K425" s="208"/>
      <c r="L425" s="208"/>
      <c r="M425" s="208"/>
      <c r="N425" s="208"/>
      <c r="O425" s="208"/>
      <c r="P425" s="208"/>
      <c r="Q425" s="208"/>
      <c r="R425" s="208"/>
      <c r="S425" s="208"/>
      <c r="T425" s="208"/>
      <c r="U425" s="208"/>
      <c r="V425" s="208"/>
      <c r="W425" s="208"/>
      <c r="X425" s="208"/>
      <c r="Y425" s="208"/>
      <c r="Z425" s="208"/>
      <c r="AA425" s="208"/>
      <c r="AB425" s="208"/>
      <c r="AC425" s="208"/>
      <c r="AD425" s="208"/>
      <c r="AE425" s="208"/>
      <c r="AF425" s="208"/>
      <c r="AG425" s="208"/>
      <c r="AH425" s="208"/>
      <c r="AI425" s="208"/>
      <c r="AJ425" s="208"/>
      <c r="AK425" s="208"/>
      <c r="AL425" s="208"/>
      <c r="AM425" s="208"/>
      <c r="AN425" s="208"/>
      <c r="AO425" s="208"/>
      <c r="AP425" s="208"/>
      <c r="AQ425" s="208"/>
      <c r="AR425" s="208"/>
      <c r="AS425" s="208"/>
    </row>
    <row r="426" spans="2:45" x14ac:dyDescent="0.2">
      <c r="B426" s="208"/>
      <c r="C426" s="208"/>
      <c r="D426" s="208"/>
      <c r="E426" s="204"/>
      <c r="F426" s="204"/>
      <c r="G426" s="212"/>
      <c r="H426" s="210"/>
      <c r="I426" s="210"/>
      <c r="J426" s="208"/>
      <c r="K426" s="208"/>
      <c r="L426" s="208"/>
      <c r="M426" s="208"/>
      <c r="N426" s="208"/>
      <c r="O426" s="208"/>
      <c r="P426" s="208"/>
      <c r="Q426" s="208"/>
      <c r="R426" s="208"/>
      <c r="S426" s="208"/>
      <c r="T426" s="208"/>
      <c r="U426" s="208"/>
      <c r="V426" s="208"/>
      <c r="W426" s="208"/>
      <c r="X426" s="208"/>
      <c r="Y426" s="208"/>
      <c r="Z426" s="208"/>
      <c r="AA426" s="208"/>
      <c r="AB426" s="208"/>
      <c r="AC426" s="208"/>
      <c r="AD426" s="208"/>
      <c r="AE426" s="208"/>
      <c r="AF426" s="208"/>
      <c r="AG426" s="208"/>
      <c r="AH426" s="208"/>
      <c r="AI426" s="208"/>
      <c r="AJ426" s="208"/>
      <c r="AK426" s="208"/>
      <c r="AL426" s="208"/>
      <c r="AM426" s="208"/>
      <c r="AN426" s="208"/>
      <c r="AO426" s="208"/>
      <c r="AP426" s="208"/>
      <c r="AQ426" s="208"/>
      <c r="AR426" s="208"/>
      <c r="AS426" s="208"/>
    </row>
    <row r="427" spans="2:45" x14ac:dyDescent="0.2">
      <c r="B427" s="208"/>
      <c r="C427" s="208"/>
      <c r="D427" s="208"/>
      <c r="E427" s="204"/>
      <c r="F427" s="204"/>
      <c r="G427" s="212"/>
      <c r="H427" s="210"/>
      <c r="I427" s="210"/>
      <c r="J427" s="208"/>
      <c r="K427" s="208"/>
      <c r="L427" s="208"/>
      <c r="M427" s="208"/>
      <c r="N427" s="208"/>
      <c r="O427" s="208"/>
      <c r="P427" s="208"/>
      <c r="Q427" s="208"/>
      <c r="R427" s="208"/>
      <c r="S427" s="208"/>
      <c r="T427" s="208"/>
      <c r="U427" s="208"/>
      <c r="V427" s="208"/>
      <c r="W427" s="208"/>
      <c r="X427" s="208"/>
      <c r="Y427" s="208"/>
      <c r="Z427" s="208"/>
      <c r="AA427" s="208"/>
      <c r="AB427" s="208"/>
      <c r="AC427" s="208"/>
      <c r="AD427" s="208"/>
      <c r="AE427" s="208"/>
      <c r="AF427" s="208"/>
      <c r="AG427" s="208"/>
      <c r="AH427" s="208"/>
      <c r="AI427" s="208"/>
      <c r="AJ427" s="208"/>
      <c r="AK427" s="208"/>
      <c r="AL427" s="208"/>
      <c r="AM427" s="208"/>
      <c r="AN427" s="208"/>
      <c r="AO427" s="208"/>
      <c r="AP427" s="208"/>
      <c r="AQ427" s="208"/>
      <c r="AR427" s="208"/>
      <c r="AS427" s="208"/>
    </row>
    <row r="428" spans="2:45" x14ac:dyDescent="0.2">
      <c r="B428" s="208"/>
      <c r="C428" s="208"/>
      <c r="D428" s="208"/>
      <c r="E428" s="204"/>
      <c r="F428" s="204"/>
      <c r="G428" s="212"/>
      <c r="H428" s="210"/>
      <c r="I428" s="210"/>
      <c r="J428" s="208"/>
      <c r="K428" s="208"/>
      <c r="L428" s="208"/>
      <c r="M428" s="208"/>
      <c r="N428" s="208"/>
      <c r="O428" s="208"/>
      <c r="P428" s="208"/>
      <c r="Q428" s="208"/>
      <c r="R428" s="208"/>
      <c r="S428" s="208"/>
      <c r="T428" s="208"/>
      <c r="U428" s="208"/>
      <c r="V428" s="208"/>
      <c r="W428" s="208"/>
      <c r="X428" s="208"/>
      <c r="Y428" s="208"/>
      <c r="Z428" s="208"/>
      <c r="AA428" s="208"/>
      <c r="AB428" s="208"/>
      <c r="AC428" s="208"/>
      <c r="AD428" s="208"/>
      <c r="AE428" s="208"/>
      <c r="AF428" s="208"/>
      <c r="AG428" s="208"/>
      <c r="AH428" s="208"/>
      <c r="AI428" s="208"/>
      <c r="AJ428" s="208"/>
      <c r="AK428" s="208"/>
      <c r="AL428" s="208"/>
      <c r="AM428" s="208"/>
      <c r="AN428" s="208"/>
      <c r="AO428" s="208"/>
      <c r="AP428" s="208"/>
      <c r="AQ428" s="208"/>
      <c r="AR428" s="208"/>
      <c r="AS428" s="208"/>
    </row>
    <row r="429" spans="2:45" x14ac:dyDescent="0.2">
      <c r="B429" s="208"/>
      <c r="C429" s="208"/>
      <c r="D429" s="208"/>
      <c r="E429" s="204"/>
      <c r="F429" s="204"/>
      <c r="G429" s="212"/>
      <c r="H429" s="210"/>
      <c r="I429" s="210"/>
      <c r="J429" s="208"/>
      <c r="K429" s="208"/>
      <c r="L429" s="208"/>
      <c r="M429" s="208"/>
      <c r="N429" s="208"/>
      <c r="O429" s="208"/>
      <c r="P429" s="208"/>
      <c r="Q429" s="208"/>
      <c r="R429" s="208"/>
      <c r="S429" s="208"/>
      <c r="T429" s="208"/>
      <c r="U429" s="208"/>
      <c r="V429" s="208"/>
      <c r="W429" s="208"/>
      <c r="X429" s="208"/>
      <c r="Y429" s="208"/>
      <c r="Z429" s="208"/>
      <c r="AA429" s="208"/>
      <c r="AB429" s="208"/>
      <c r="AC429" s="208"/>
      <c r="AD429" s="208"/>
      <c r="AE429" s="208"/>
      <c r="AF429" s="208"/>
      <c r="AG429" s="208"/>
      <c r="AH429" s="208"/>
      <c r="AI429" s="208"/>
      <c r="AJ429" s="208"/>
      <c r="AK429" s="208"/>
      <c r="AL429" s="208"/>
      <c r="AM429" s="208"/>
      <c r="AN429" s="208"/>
      <c r="AO429" s="208"/>
      <c r="AP429" s="208"/>
      <c r="AQ429" s="208"/>
      <c r="AR429" s="208"/>
      <c r="AS429" s="208"/>
    </row>
    <row r="430" spans="2:45" x14ac:dyDescent="0.2">
      <c r="B430" s="208"/>
      <c r="C430" s="208"/>
      <c r="D430" s="208"/>
      <c r="E430" s="204"/>
      <c r="F430" s="204"/>
      <c r="G430" s="212"/>
      <c r="H430" s="210"/>
      <c r="I430" s="210"/>
      <c r="J430" s="208"/>
      <c r="K430" s="208"/>
      <c r="L430" s="208"/>
      <c r="M430" s="208"/>
      <c r="N430" s="208"/>
      <c r="O430" s="208"/>
      <c r="P430" s="208"/>
      <c r="Q430" s="208"/>
      <c r="R430" s="208"/>
      <c r="S430" s="208"/>
      <c r="T430" s="208"/>
      <c r="U430" s="208"/>
      <c r="V430" s="208"/>
      <c r="W430" s="208"/>
      <c r="X430" s="208"/>
      <c r="Y430" s="208"/>
      <c r="Z430" s="208"/>
      <c r="AA430" s="208"/>
      <c r="AB430" s="208"/>
      <c r="AC430" s="208"/>
      <c r="AD430" s="208"/>
      <c r="AE430" s="208"/>
      <c r="AF430" s="208"/>
      <c r="AG430" s="208"/>
      <c r="AH430" s="208"/>
      <c r="AI430" s="208"/>
      <c r="AJ430" s="208"/>
      <c r="AK430" s="208"/>
      <c r="AL430" s="208"/>
      <c r="AM430" s="208"/>
      <c r="AN430" s="208"/>
      <c r="AO430" s="208"/>
      <c r="AP430" s="208"/>
      <c r="AQ430" s="208"/>
      <c r="AR430" s="208"/>
      <c r="AS430" s="208"/>
    </row>
    <row r="431" spans="2:45" x14ac:dyDescent="0.2">
      <c r="B431" s="208"/>
      <c r="C431" s="208"/>
      <c r="D431" s="208"/>
      <c r="E431" s="204"/>
      <c r="F431" s="204"/>
      <c r="G431" s="212"/>
      <c r="H431" s="210"/>
      <c r="I431" s="210"/>
      <c r="J431" s="208"/>
      <c r="K431" s="208"/>
      <c r="L431" s="208"/>
      <c r="M431" s="208"/>
      <c r="N431" s="208"/>
      <c r="O431" s="208"/>
      <c r="P431" s="208"/>
      <c r="Q431" s="208"/>
      <c r="R431" s="208"/>
      <c r="S431" s="208"/>
      <c r="T431" s="208"/>
      <c r="U431" s="208"/>
      <c r="V431" s="208"/>
      <c r="W431" s="208"/>
      <c r="X431" s="208"/>
      <c r="Y431" s="208"/>
      <c r="Z431" s="208"/>
      <c r="AA431" s="208"/>
      <c r="AB431" s="208"/>
      <c r="AC431" s="208"/>
      <c r="AD431" s="208"/>
      <c r="AE431" s="208"/>
      <c r="AF431" s="208"/>
      <c r="AG431" s="208"/>
      <c r="AH431" s="208"/>
      <c r="AI431" s="208"/>
      <c r="AJ431" s="208"/>
      <c r="AK431" s="208"/>
      <c r="AL431" s="208"/>
      <c r="AM431" s="208"/>
      <c r="AN431" s="208"/>
      <c r="AO431" s="208"/>
      <c r="AP431" s="208"/>
      <c r="AQ431" s="208"/>
      <c r="AR431" s="208"/>
      <c r="AS431" s="208"/>
    </row>
    <row r="432" spans="2:45" x14ac:dyDescent="0.2">
      <c r="B432" s="208"/>
      <c r="C432" s="208"/>
      <c r="D432" s="208"/>
      <c r="E432" s="204"/>
      <c r="F432" s="204"/>
      <c r="G432" s="212"/>
      <c r="H432" s="210"/>
      <c r="I432" s="210"/>
      <c r="J432" s="208"/>
      <c r="K432" s="208"/>
      <c r="L432" s="208"/>
      <c r="M432" s="208"/>
      <c r="N432" s="208"/>
      <c r="O432" s="208"/>
      <c r="P432" s="208"/>
      <c r="Q432" s="208"/>
      <c r="R432" s="208"/>
      <c r="S432" s="208"/>
      <c r="T432" s="208"/>
      <c r="U432" s="208"/>
      <c r="V432" s="208"/>
      <c r="W432" s="208"/>
      <c r="X432" s="208"/>
      <c r="Y432" s="208"/>
      <c r="Z432" s="208"/>
      <c r="AA432" s="208"/>
      <c r="AB432" s="208"/>
      <c r="AC432" s="208"/>
      <c r="AD432" s="208"/>
      <c r="AE432" s="208"/>
      <c r="AF432" s="208"/>
      <c r="AG432" s="208"/>
      <c r="AH432" s="208"/>
      <c r="AI432" s="208"/>
      <c r="AJ432" s="208"/>
      <c r="AK432" s="208"/>
      <c r="AL432" s="208"/>
      <c r="AM432" s="208"/>
      <c r="AN432" s="208"/>
      <c r="AO432" s="208"/>
      <c r="AP432" s="208"/>
      <c r="AQ432" s="208"/>
      <c r="AR432" s="208"/>
      <c r="AS432" s="208"/>
    </row>
    <row r="433" spans="2:45" x14ac:dyDescent="0.2">
      <c r="B433" s="208"/>
      <c r="C433" s="208"/>
      <c r="D433" s="208"/>
      <c r="E433" s="204"/>
      <c r="F433" s="204"/>
      <c r="G433" s="212"/>
      <c r="H433" s="210"/>
      <c r="I433" s="210"/>
      <c r="J433" s="208"/>
      <c r="K433" s="208"/>
      <c r="L433" s="208"/>
      <c r="M433" s="208"/>
      <c r="N433" s="208"/>
      <c r="O433" s="208"/>
      <c r="P433" s="208"/>
      <c r="Q433" s="208"/>
      <c r="R433" s="208"/>
      <c r="S433" s="208"/>
      <c r="T433" s="208"/>
      <c r="U433" s="208"/>
      <c r="V433" s="208"/>
      <c r="W433" s="208"/>
      <c r="X433" s="208"/>
      <c r="Y433" s="208"/>
      <c r="Z433" s="208"/>
      <c r="AA433" s="208"/>
      <c r="AB433" s="208"/>
      <c r="AC433" s="208"/>
      <c r="AD433" s="208"/>
      <c r="AE433" s="208"/>
      <c r="AF433" s="208"/>
      <c r="AG433" s="208"/>
      <c r="AH433" s="208"/>
      <c r="AI433" s="208"/>
      <c r="AJ433" s="208"/>
      <c r="AK433" s="208"/>
      <c r="AL433" s="208"/>
      <c r="AM433" s="208"/>
      <c r="AN433" s="208"/>
      <c r="AO433" s="208"/>
      <c r="AP433" s="208"/>
      <c r="AQ433" s="208"/>
      <c r="AR433" s="208"/>
      <c r="AS433" s="208"/>
    </row>
    <row r="434" spans="2:45" x14ac:dyDescent="0.2">
      <c r="B434" s="208"/>
      <c r="C434" s="208"/>
      <c r="D434" s="208"/>
      <c r="E434" s="204"/>
      <c r="F434" s="204"/>
      <c r="G434" s="212"/>
      <c r="H434" s="210"/>
      <c r="I434" s="210"/>
      <c r="J434" s="208"/>
      <c r="K434" s="208"/>
      <c r="L434" s="208"/>
      <c r="M434" s="208"/>
      <c r="N434" s="208"/>
      <c r="O434" s="208"/>
      <c r="P434" s="208"/>
      <c r="Q434" s="208"/>
      <c r="R434" s="208"/>
      <c r="S434" s="208"/>
      <c r="T434" s="208"/>
      <c r="U434" s="208"/>
      <c r="V434" s="208"/>
      <c r="W434" s="208"/>
      <c r="X434" s="208"/>
      <c r="Y434" s="208"/>
      <c r="Z434" s="208"/>
      <c r="AA434" s="208"/>
      <c r="AB434" s="208"/>
      <c r="AC434" s="208"/>
      <c r="AD434" s="208"/>
      <c r="AE434" s="208"/>
      <c r="AF434" s="208"/>
      <c r="AG434" s="208"/>
      <c r="AH434" s="208"/>
      <c r="AI434" s="208"/>
      <c r="AJ434" s="208"/>
      <c r="AK434" s="208"/>
      <c r="AL434" s="208"/>
      <c r="AM434" s="208"/>
      <c r="AN434" s="208"/>
      <c r="AO434" s="208"/>
      <c r="AP434" s="208"/>
      <c r="AQ434" s="208"/>
      <c r="AR434" s="208"/>
      <c r="AS434" s="208"/>
    </row>
    <row r="435" spans="2:45" x14ac:dyDescent="0.2">
      <c r="B435" s="208"/>
      <c r="C435" s="208"/>
      <c r="D435" s="208"/>
      <c r="E435" s="204"/>
      <c r="F435" s="204"/>
      <c r="G435" s="212"/>
      <c r="H435" s="210"/>
      <c r="I435" s="210"/>
      <c r="J435" s="208"/>
      <c r="K435" s="208"/>
      <c r="L435" s="208"/>
      <c r="M435" s="208"/>
      <c r="N435" s="208"/>
      <c r="O435" s="208"/>
      <c r="P435" s="208"/>
      <c r="Q435" s="208"/>
      <c r="R435" s="208"/>
      <c r="S435" s="208"/>
      <c r="T435" s="208"/>
      <c r="U435" s="208"/>
      <c r="V435" s="208"/>
      <c r="W435" s="208"/>
      <c r="X435" s="208"/>
      <c r="Y435" s="208"/>
      <c r="Z435" s="208"/>
      <c r="AA435" s="208"/>
      <c r="AB435" s="208"/>
      <c r="AC435" s="208"/>
      <c r="AD435" s="208"/>
      <c r="AE435" s="208"/>
      <c r="AF435" s="208"/>
      <c r="AG435" s="208"/>
      <c r="AH435" s="208"/>
      <c r="AI435" s="208"/>
      <c r="AJ435" s="208"/>
      <c r="AK435" s="208"/>
      <c r="AL435" s="208"/>
      <c r="AM435" s="208"/>
      <c r="AN435" s="208"/>
      <c r="AO435" s="208"/>
      <c r="AP435" s="208"/>
      <c r="AQ435" s="208"/>
      <c r="AR435" s="208"/>
      <c r="AS435" s="208"/>
    </row>
    <row r="436" spans="2:45" x14ac:dyDescent="0.2">
      <c r="B436" s="208"/>
      <c r="C436" s="208"/>
      <c r="D436" s="208"/>
      <c r="E436" s="204"/>
      <c r="F436" s="204"/>
      <c r="G436" s="212"/>
      <c r="H436" s="210"/>
      <c r="I436" s="210"/>
      <c r="J436" s="208"/>
      <c r="K436" s="208"/>
      <c r="L436" s="208"/>
      <c r="M436" s="208"/>
      <c r="N436" s="208"/>
      <c r="O436" s="208"/>
      <c r="P436" s="208"/>
      <c r="Q436" s="208"/>
      <c r="R436" s="208"/>
      <c r="S436" s="208"/>
      <c r="T436" s="208"/>
      <c r="U436" s="208"/>
      <c r="V436" s="208"/>
      <c r="W436" s="208"/>
      <c r="X436" s="208"/>
      <c r="Y436" s="208"/>
      <c r="Z436" s="208"/>
      <c r="AA436" s="208"/>
      <c r="AB436" s="208"/>
      <c r="AC436" s="208"/>
      <c r="AD436" s="208"/>
      <c r="AE436" s="208"/>
      <c r="AF436" s="208"/>
      <c r="AG436" s="208"/>
      <c r="AH436" s="208"/>
      <c r="AI436" s="208"/>
      <c r="AJ436" s="208"/>
      <c r="AK436" s="208"/>
      <c r="AL436" s="208"/>
      <c r="AM436" s="208"/>
      <c r="AN436" s="208"/>
      <c r="AO436" s="208"/>
      <c r="AP436" s="208"/>
      <c r="AQ436" s="208"/>
      <c r="AR436" s="208"/>
      <c r="AS436" s="208"/>
    </row>
    <row r="437" spans="2:45" x14ac:dyDescent="0.2">
      <c r="B437" s="208"/>
      <c r="C437" s="208"/>
      <c r="D437" s="208"/>
      <c r="E437" s="204"/>
      <c r="F437" s="204"/>
      <c r="G437" s="212"/>
      <c r="H437" s="210"/>
      <c r="I437" s="210"/>
      <c r="J437" s="208"/>
      <c r="K437" s="208"/>
      <c r="L437" s="208"/>
      <c r="M437" s="208"/>
      <c r="N437" s="208"/>
      <c r="O437" s="208"/>
      <c r="P437" s="208"/>
      <c r="Q437" s="208"/>
      <c r="R437" s="208"/>
      <c r="S437" s="208"/>
      <c r="T437" s="208"/>
      <c r="U437" s="208"/>
      <c r="V437" s="208"/>
      <c r="W437" s="208"/>
      <c r="X437" s="208"/>
      <c r="Y437" s="208"/>
      <c r="Z437" s="208"/>
      <c r="AA437" s="208"/>
      <c r="AB437" s="208"/>
      <c r="AC437" s="208"/>
      <c r="AD437" s="208"/>
      <c r="AE437" s="208"/>
      <c r="AF437" s="208"/>
      <c r="AG437" s="208"/>
      <c r="AH437" s="208"/>
      <c r="AI437" s="208"/>
      <c r="AJ437" s="208"/>
      <c r="AK437" s="208"/>
      <c r="AL437" s="208"/>
      <c r="AM437" s="208"/>
      <c r="AN437" s="208"/>
      <c r="AO437" s="208"/>
      <c r="AP437" s="208"/>
      <c r="AQ437" s="208"/>
      <c r="AR437" s="208"/>
      <c r="AS437" s="208"/>
    </row>
    <row r="438" spans="2:45" x14ac:dyDescent="0.2">
      <c r="B438" s="208"/>
      <c r="C438" s="208"/>
      <c r="D438" s="208"/>
      <c r="E438" s="204"/>
      <c r="F438" s="204"/>
      <c r="G438" s="212"/>
      <c r="H438" s="210"/>
      <c r="I438" s="210"/>
      <c r="J438" s="208"/>
      <c r="K438" s="208"/>
      <c r="L438" s="208"/>
      <c r="M438" s="208"/>
      <c r="N438" s="208"/>
      <c r="O438" s="208"/>
      <c r="P438" s="208"/>
      <c r="Q438" s="208"/>
      <c r="R438" s="208"/>
      <c r="S438" s="208"/>
      <c r="T438" s="208"/>
      <c r="U438" s="208"/>
      <c r="V438" s="208"/>
      <c r="W438" s="208"/>
      <c r="X438" s="208"/>
      <c r="Y438" s="208"/>
      <c r="Z438" s="208"/>
      <c r="AA438" s="208"/>
      <c r="AB438" s="208"/>
      <c r="AC438" s="208"/>
      <c r="AD438" s="208"/>
      <c r="AE438" s="208"/>
      <c r="AF438" s="208"/>
      <c r="AG438" s="208"/>
      <c r="AH438" s="208"/>
      <c r="AI438" s="208"/>
      <c r="AJ438" s="208"/>
      <c r="AK438" s="208"/>
      <c r="AL438" s="208"/>
      <c r="AM438" s="208"/>
      <c r="AN438" s="208"/>
      <c r="AO438" s="208"/>
      <c r="AP438" s="208"/>
      <c r="AQ438" s="208"/>
      <c r="AR438" s="208"/>
      <c r="AS438" s="208"/>
    </row>
    <row r="439" spans="2:45" x14ac:dyDescent="0.2">
      <c r="B439" s="208"/>
      <c r="C439" s="208"/>
      <c r="D439" s="208"/>
      <c r="E439" s="204"/>
      <c r="F439" s="204"/>
      <c r="G439" s="212"/>
      <c r="H439" s="210"/>
      <c r="I439" s="210"/>
      <c r="J439" s="208"/>
      <c r="K439" s="208"/>
      <c r="L439" s="208"/>
      <c r="M439" s="208"/>
      <c r="N439" s="208"/>
      <c r="O439" s="208"/>
      <c r="P439" s="208"/>
      <c r="Q439" s="208"/>
      <c r="R439" s="208"/>
      <c r="S439" s="208"/>
      <c r="T439" s="208"/>
      <c r="U439" s="208"/>
      <c r="V439" s="208"/>
      <c r="W439" s="208"/>
      <c r="X439" s="208"/>
      <c r="Y439" s="208"/>
      <c r="Z439" s="208"/>
      <c r="AA439" s="208"/>
      <c r="AB439" s="208"/>
      <c r="AC439" s="208"/>
      <c r="AD439" s="208"/>
      <c r="AE439" s="208"/>
      <c r="AF439" s="208"/>
      <c r="AG439" s="208"/>
      <c r="AH439" s="208"/>
      <c r="AI439" s="208"/>
      <c r="AJ439" s="208"/>
      <c r="AK439" s="208"/>
      <c r="AL439" s="208"/>
      <c r="AM439" s="208"/>
      <c r="AN439" s="208"/>
      <c r="AO439" s="208"/>
      <c r="AP439" s="208"/>
      <c r="AQ439" s="208"/>
      <c r="AR439" s="208"/>
      <c r="AS439" s="208"/>
    </row>
    <row r="440" spans="2:45" x14ac:dyDescent="0.2">
      <c r="B440" s="208"/>
      <c r="C440" s="208"/>
      <c r="D440" s="208"/>
      <c r="E440" s="204"/>
      <c r="F440" s="204"/>
      <c r="G440" s="212"/>
      <c r="H440" s="210"/>
      <c r="I440" s="210"/>
      <c r="J440" s="208"/>
      <c r="K440" s="208"/>
      <c r="L440" s="208"/>
      <c r="M440" s="208"/>
      <c r="N440" s="208"/>
      <c r="O440" s="208"/>
      <c r="P440" s="208"/>
      <c r="Q440" s="208"/>
      <c r="R440" s="208"/>
      <c r="S440" s="208"/>
      <c r="T440" s="208"/>
      <c r="U440" s="208"/>
      <c r="V440" s="208"/>
      <c r="W440" s="208"/>
      <c r="X440" s="208"/>
      <c r="Y440" s="208"/>
      <c r="Z440" s="208"/>
      <c r="AA440" s="208"/>
      <c r="AB440" s="208"/>
      <c r="AC440" s="208"/>
      <c r="AD440" s="208"/>
      <c r="AE440" s="208"/>
      <c r="AF440" s="208"/>
      <c r="AG440" s="208"/>
      <c r="AH440" s="208"/>
      <c r="AI440" s="208"/>
      <c r="AJ440" s="208"/>
      <c r="AK440" s="208"/>
      <c r="AL440" s="208"/>
      <c r="AM440" s="208"/>
      <c r="AN440" s="208"/>
      <c r="AO440" s="208"/>
      <c r="AP440" s="208"/>
      <c r="AQ440" s="208"/>
      <c r="AR440" s="208"/>
      <c r="AS440" s="208"/>
    </row>
    <row r="441" spans="2:45" x14ac:dyDescent="0.2">
      <c r="B441" s="208"/>
      <c r="C441" s="208"/>
      <c r="D441" s="208"/>
      <c r="E441" s="204"/>
      <c r="F441" s="204"/>
      <c r="G441" s="212"/>
      <c r="H441" s="210"/>
      <c r="I441" s="210"/>
      <c r="J441" s="208"/>
      <c r="K441" s="208"/>
      <c r="L441" s="208"/>
      <c r="M441" s="208"/>
      <c r="N441" s="208"/>
      <c r="O441" s="208"/>
      <c r="P441" s="208"/>
      <c r="Q441" s="208"/>
      <c r="R441" s="208"/>
      <c r="S441" s="208"/>
      <c r="T441" s="208"/>
      <c r="U441" s="208"/>
      <c r="V441" s="208"/>
      <c r="W441" s="208"/>
      <c r="X441" s="208"/>
      <c r="Y441" s="208"/>
      <c r="Z441" s="208"/>
      <c r="AA441" s="208"/>
      <c r="AB441" s="208"/>
      <c r="AC441" s="208"/>
      <c r="AD441" s="208"/>
      <c r="AE441" s="208"/>
      <c r="AF441" s="208"/>
      <c r="AG441" s="208"/>
      <c r="AH441" s="208"/>
      <c r="AI441" s="208"/>
      <c r="AJ441" s="208"/>
      <c r="AK441" s="208"/>
      <c r="AL441" s="208"/>
      <c r="AM441" s="208"/>
      <c r="AN441" s="208"/>
      <c r="AO441" s="208"/>
      <c r="AP441" s="208"/>
      <c r="AQ441" s="208"/>
      <c r="AR441" s="208"/>
      <c r="AS441" s="208"/>
    </row>
    <row r="442" spans="2:45" x14ac:dyDescent="0.2">
      <c r="B442" s="208"/>
      <c r="C442" s="208"/>
      <c r="D442" s="208"/>
      <c r="E442" s="204"/>
      <c r="F442" s="204"/>
      <c r="G442" s="212"/>
      <c r="H442" s="210"/>
      <c r="I442" s="210"/>
      <c r="J442" s="208"/>
      <c r="K442" s="208"/>
      <c r="L442" s="208"/>
      <c r="M442" s="208"/>
      <c r="N442" s="208"/>
      <c r="O442" s="208"/>
      <c r="P442" s="208"/>
      <c r="Q442" s="208"/>
      <c r="R442" s="208"/>
      <c r="S442" s="208"/>
      <c r="T442" s="208"/>
      <c r="U442" s="208"/>
      <c r="V442" s="208"/>
      <c r="W442" s="208"/>
      <c r="X442" s="208"/>
      <c r="Y442" s="208"/>
      <c r="Z442" s="208"/>
      <c r="AA442" s="208"/>
      <c r="AB442" s="208"/>
      <c r="AC442" s="208"/>
      <c r="AD442" s="208"/>
      <c r="AE442" s="208"/>
      <c r="AF442" s="208"/>
      <c r="AG442" s="208"/>
      <c r="AH442" s="208"/>
      <c r="AI442" s="208"/>
      <c r="AJ442" s="208"/>
      <c r="AK442" s="208"/>
      <c r="AL442" s="208"/>
      <c r="AM442" s="208"/>
      <c r="AN442" s="208"/>
      <c r="AO442" s="208"/>
      <c r="AP442" s="208"/>
      <c r="AQ442" s="208"/>
      <c r="AR442" s="208"/>
      <c r="AS442" s="208"/>
    </row>
    <row r="443" spans="2:45" x14ac:dyDescent="0.2">
      <c r="B443" s="208"/>
      <c r="C443" s="208"/>
      <c r="D443" s="208"/>
      <c r="E443" s="204"/>
      <c r="F443" s="204"/>
      <c r="G443" s="212"/>
      <c r="H443" s="210"/>
      <c r="I443" s="210"/>
      <c r="J443" s="208"/>
      <c r="K443" s="208"/>
      <c r="L443" s="208"/>
      <c r="M443" s="208"/>
      <c r="N443" s="208"/>
      <c r="O443" s="208"/>
      <c r="P443" s="208"/>
      <c r="Q443" s="208"/>
      <c r="R443" s="208"/>
      <c r="S443" s="208"/>
      <c r="T443" s="208"/>
      <c r="U443" s="208"/>
      <c r="V443" s="208"/>
      <c r="W443" s="208"/>
      <c r="X443" s="208"/>
      <c r="Y443" s="208"/>
      <c r="Z443" s="208"/>
      <c r="AA443" s="208"/>
      <c r="AB443" s="208"/>
      <c r="AC443" s="208"/>
      <c r="AD443" s="208"/>
      <c r="AE443" s="208"/>
      <c r="AF443" s="208"/>
      <c r="AG443" s="208"/>
      <c r="AH443" s="208"/>
      <c r="AI443" s="208"/>
      <c r="AJ443" s="208"/>
      <c r="AK443" s="208"/>
      <c r="AL443" s="208"/>
      <c r="AM443" s="208"/>
      <c r="AN443" s="208"/>
      <c r="AO443" s="208"/>
      <c r="AP443" s="208"/>
      <c r="AQ443" s="208"/>
      <c r="AR443" s="208"/>
      <c r="AS443" s="208"/>
    </row>
    <row r="444" spans="2:45" x14ac:dyDescent="0.2"/>
    <row r="445" spans="2:45" x14ac:dyDescent="0.2"/>
    <row r="446" spans="2:45" x14ac:dyDescent="0.2"/>
    <row r="447" spans="2:45" x14ac:dyDescent="0.2"/>
    <row r="448" spans="2:45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</sheetData>
  <autoFilter ref="B7:AT27" xr:uid="{00000000-0009-0000-0000-000002000000}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200-000000000000}">
          <x14:formula1>
            <xm:f>OFFSET('Справочники (2)'!C$2:C$5,0,'Справочники (2)'!C5)</xm:f>
          </x14:formula1>
          <xm:sqref>F12:F27</xm:sqref>
        </x14:dataValidation>
        <x14:dataValidation type="list" allowBlank="1" showInputMessage="1" showErrorMessage="1" xr:uid="{00000000-0002-0000-0200-000001000000}">
          <x14:formula1>
            <xm:f>OFFSET('Справочники (2)'!C$2:C$5,0,'Справочники (2)'!C2)</xm:f>
          </x14:formula1>
          <xm:sqref>F8:F11</xm:sqref>
        </x14:dataValidation>
        <x14:dataValidation type="list" allowBlank="1" showInputMessage="1" showErrorMessage="1" xr:uid="{00000000-0002-0000-0200-000002000000}">
          <x14:formula1>
            <xm:f>'Справочники (2)'!$I$2:$I$3</xm:f>
          </x14:formula1>
          <xm:sqref>H8:H443</xm:sqref>
        </x14:dataValidation>
        <x14:dataValidation type="list" allowBlank="1" showInputMessage="1" showErrorMessage="1" xr:uid="{00000000-0002-0000-0200-000003000000}">
          <x14:formula1>
            <xm:f>'Справочники (2)'!$H$2:$H$53</xm:f>
          </x14:formula1>
          <xm:sqref>G8:G443</xm:sqref>
        </x14:dataValidation>
        <x14:dataValidation type="list" allowBlank="1" showInputMessage="1" showErrorMessage="1" xr:uid="{00000000-0002-0000-0200-000004000000}">
          <x14:formula1>
            <xm:f>'Справочники (2)'!$A$2:$A$4</xm:f>
          </x14:formula1>
          <xm:sqref>E15:E48 E50:E443</xm:sqref>
        </x14:dataValidation>
        <x14:dataValidation type="list" allowBlank="1" showInputMessage="1" showErrorMessage="1" xr:uid="{00000000-0002-0000-0200-000005000000}">
          <x14:formula1>
            <xm:f>OFFSET('Справочники (2)'!C$2:C$5,0,'Справочники (2)'!C85)</xm:f>
          </x14:formula1>
          <xm:sqref>F28:F48 F50:F443</xm:sqref>
        </x14:dataValidation>
        <x14:dataValidation type="list" allowBlank="1" showInputMessage="1" showErrorMessage="1" xr:uid="{00000000-0002-0000-0200-000006000000}">
          <x14:formula1>
            <xm:f>'Справочники (2)'!$A$2:$A$5</xm:f>
          </x14:formula1>
          <xm:sqref>E8:E14 E49</xm:sqref>
        </x14:dataValidation>
        <x14:dataValidation type="list" allowBlank="1" showInputMessage="1" showErrorMessage="1" xr:uid="{00000000-0002-0000-0200-000007000000}">
          <x14:formula1>
            <xm:f>OFFSET('Справочники (2)'!C$2:C$9,0,'Справочники (2)'!C106)</xm:f>
          </x14:formula1>
          <xm:sqref>F4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287"/>
  <sheetViews>
    <sheetView zoomScale="85" zoomScaleNormal="85" workbookViewId="0">
      <selection activeCell="E32" sqref="E32"/>
    </sheetView>
  </sheetViews>
  <sheetFormatPr baseColWidth="10" defaultColWidth="12" defaultRowHeight="16" x14ac:dyDescent="0.2"/>
  <cols>
    <col min="1" max="1" width="30" style="202" customWidth="1"/>
    <col min="2" max="2" width="4.33203125" style="202" customWidth="1"/>
    <col min="3" max="3" width="19.1640625" style="202" customWidth="1"/>
    <col min="4" max="4" width="25.83203125" style="202" customWidth="1"/>
    <col min="5" max="5" width="28.83203125" style="202" customWidth="1"/>
    <col min="6" max="7" width="20.83203125" style="202" customWidth="1"/>
    <col min="8" max="8" width="49.83203125" style="202" customWidth="1"/>
    <col min="9" max="9" width="20.5" style="202" customWidth="1"/>
    <col min="10" max="10" width="13.1640625" style="202" customWidth="1"/>
    <col min="11" max="16384" width="12" style="202"/>
  </cols>
  <sheetData>
    <row r="1" spans="1:9" x14ac:dyDescent="0.2">
      <c r="A1" s="203" t="s">
        <v>91</v>
      </c>
      <c r="C1" s="203" t="s">
        <v>92</v>
      </c>
      <c r="D1" s="203" t="s">
        <v>93</v>
      </c>
      <c r="E1" s="203" t="s">
        <v>94</v>
      </c>
      <c r="F1" s="203" t="s">
        <v>87</v>
      </c>
      <c r="G1" s="203" t="s">
        <v>175</v>
      </c>
      <c r="H1" s="203" t="s">
        <v>95</v>
      </c>
      <c r="I1" s="214" t="s">
        <v>74</v>
      </c>
    </row>
    <row r="2" spans="1:9" x14ac:dyDescent="0.2">
      <c r="A2" s="202" t="s">
        <v>59</v>
      </c>
      <c r="C2" s="215">
        <f>MATCH('Основной лист'!E8,'Справочники (2)'!A$2:A$100,0)</f>
        <v>2</v>
      </c>
      <c r="D2" s="202" t="s">
        <v>176</v>
      </c>
      <c r="E2" s="202" t="s">
        <v>176</v>
      </c>
      <c r="F2" s="202" t="s">
        <v>172</v>
      </c>
      <c r="G2" s="202" t="s">
        <v>176</v>
      </c>
      <c r="H2" s="202" t="s">
        <v>97</v>
      </c>
      <c r="I2" s="202" t="s">
        <v>156</v>
      </c>
    </row>
    <row r="3" spans="1:9" x14ac:dyDescent="0.2">
      <c r="A3" s="202" t="s">
        <v>169</v>
      </c>
      <c r="C3" s="215">
        <f>MATCH('Основной лист'!E9,'Справочники (2)'!A$2:A$100,0)</f>
        <v>2</v>
      </c>
      <c r="D3" s="202" t="s">
        <v>177</v>
      </c>
      <c r="E3" s="202" t="s">
        <v>177</v>
      </c>
      <c r="F3" s="202" t="s">
        <v>173</v>
      </c>
      <c r="G3" s="202" t="s">
        <v>177</v>
      </c>
      <c r="H3" s="202" t="s">
        <v>100</v>
      </c>
      <c r="I3" s="202" t="s">
        <v>15</v>
      </c>
    </row>
    <row r="4" spans="1:9" x14ac:dyDescent="0.2">
      <c r="A4" s="202" t="s">
        <v>87</v>
      </c>
      <c r="C4" s="215">
        <f>MATCH('Основной лист'!E10,'Справочники (2)'!A$2:A$100,0)</f>
        <v>2</v>
      </c>
      <c r="D4" s="202" t="s">
        <v>171</v>
      </c>
      <c r="E4" s="202" t="s">
        <v>171</v>
      </c>
      <c r="F4" s="202" t="s">
        <v>178</v>
      </c>
      <c r="G4" s="202" t="s">
        <v>171</v>
      </c>
      <c r="H4" s="202" t="s">
        <v>101</v>
      </c>
    </row>
    <row r="5" spans="1:9" x14ac:dyDescent="0.2">
      <c r="A5" s="202" t="s">
        <v>179</v>
      </c>
      <c r="C5" s="215">
        <f>MATCH('Основной лист'!E12,'Справочники (2)'!A$2:A$100,0)</f>
        <v>2</v>
      </c>
      <c r="D5" s="202" t="s">
        <v>170</v>
      </c>
      <c r="E5" s="202" t="s">
        <v>170</v>
      </c>
      <c r="F5" s="202" t="s">
        <v>174</v>
      </c>
      <c r="G5" s="202" t="s">
        <v>170</v>
      </c>
      <c r="H5" s="202" t="s">
        <v>102</v>
      </c>
    </row>
    <row r="6" spans="1:9" x14ac:dyDescent="0.2">
      <c r="C6" s="215">
        <f>MATCH('Основной лист'!E13,'Справочники (2)'!A$2:A$100,0)</f>
        <v>2</v>
      </c>
      <c r="D6" s="202" t="s">
        <v>180</v>
      </c>
      <c r="E6" s="202" t="s">
        <v>180</v>
      </c>
      <c r="F6" s="202" t="s">
        <v>181</v>
      </c>
      <c r="G6" s="202" t="s">
        <v>180</v>
      </c>
      <c r="H6" s="202" t="s">
        <v>79</v>
      </c>
    </row>
    <row r="7" spans="1:9" x14ac:dyDescent="0.2">
      <c r="C7" s="215">
        <f>MATCH('Основной лист'!E14,'Справочники (2)'!A$2:A$100,0)</f>
        <v>2</v>
      </c>
      <c r="D7" s="202" t="s">
        <v>182</v>
      </c>
      <c r="E7" s="202" t="s">
        <v>182</v>
      </c>
      <c r="F7" s="202" t="s">
        <v>183</v>
      </c>
      <c r="G7" s="202" t="s">
        <v>182</v>
      </c>
      <c r="H7" s="202" t="s">
        <v>103</v>
      </c>
    </row>
    <row r="8" spans="1:9" x14ac:dyDescent="0.2">
      <c r="C8" s="215">
        <f>MATCH('Основной лист'!E15,'Справочники (2)'!A$2:A$100,0)</f>
        <v>3</v>
      </c>
      <c r="D8" s="202" t="s">
        <v>184</v>
      </c>
      <c r="E8" s="202" t="s">
        <v>184</v>
      </c>
      <c r="G8" s="202" t="s">
        <v>184</v>
      </c>
      <c r="H8" s="202" t="s">
        <v>104</v>
      </c>
    </row>
    <row r="9" spans="1:9" x14ac:dyDescent="0.2">
      <c r="C9" s="215">
        <f>MATCH('Основной лист'!E16,'Справочники (2)'!A$2:A$100,0)</f>
        <v>3</v>
      </c>
      <c r="D9" s="202" t="s">
        <v>99</v>
      </c>
      <c r="E9" s="202" t="s">
        <v>99</v>
      </c>
      <c r="G9" s="202" t="s">
        <v>99</v>
      </c>
      <c r="H9" s="202" t="s">
        <v>105</v>
      </c>
    </row>
    <row r="10" spans="1:9" x14ac:dyDescent="0.2">
      <c r="C10" s="215">
        <f>MATCH('Основной лист'!E17,'Справочники (2)'!A$2:A$100,0)</f>
        <v>3</v>
      </c>
      <c r="H10" s="202" t="s">
        <v>106</v>
      </c>
    </row>
    <row r="11" spans="1:9" x14ac:dyDescent="0.2">
      <c r="C11" s="215">
        <f>MATCH('Основной лист'!E18,'Справочники (2)'!A$2:A$100,0)</f>
        <v>3</v>
      </c>
      <c r="H11" s="202" t="s">
        <v>107</v>
      </c>
    </row>
    <row r="12" spans="1:9" x14ac:dyDescent="0.2">
      <c r="C12" s="215">
        <f>MATCH('Основной лист'!E19,'Справочники (2)'!A$2:A$100,0)</f>
        <v>3</v>
      </c>
      <c r="H12" s="202" t="s">
        <v>108</v>
      </c>
    </row>
    <row r="13" spans="1:9" x14ac:dyDescent="0.2">
      <c r="C13" s="215">
        <f>MATCH('Основной лист'!E20,'Справочники (2)'!A$2:A$100,0)</f>
        <v>3</v>
      </c>
      <c r="H13" s="202" t="s">
        <v>109</v>
      </c>
    </row>
    <row r="14" spans="1:9" x14ac:dyDescent="0.2">
      <c r="C14" s="215">
        <f>MATCH('Основной лист'!E21,'Справочники (2)'!A$2:A$100,0)</f>
        <v>3</v>
      </c>
      <c r="H14" s="202" t="s">
        <v>84</v>
      </c>
    </row>
    <row r="15" spans="1:9" x14ac:dyDescent="0.2">
      <c r="C15" s="215">
        <f>MATCH('Основной лист'!E22,'Справочники (2)'!A$2:A$100,0)</f>
        <v>3</v>
      </c>
      <c r="H15" s="202" t="s">
        <v>110</v>
      </c>
    </row>
    <row r="16" spans="1:9" x14ac:dyDescent="0.2">
      <c r="C16" s="215">
        <f>MATCH('Основной лист'!E23,'Справочники (2)'!A$2:A$100,0)</f>
        <v>3</v>
      </c>
      <c r="H16" s="202" t="s">
        <v>111</v>
      </c>
    </row>
    <row r="17" spans="3:8" x14ac:dyDescent="0.2">
      <c r="C17" s="215">
        <f>MATCH('Основной лист'!E24,'Справочники (2)'!A$2:A$100,0)</f>
        <v>3</v>
      </c>
      <c r="H17" s="202" t="s">
        <v>112</v>
      </c>
    </row>
    <row r="18" spans="3:8" x14ac:dyDescent="0.2">
      <c r="C18" s="215">
        <f>MATCH('Основной лист'!E25,'Справочники (2)'!A$2:A$100,0)</f>
        <v>3</v>
      </c>
      <c r="H18" s="202" t="s">
        <v>113</v>
      </c>
    </row>
    <row r="19" spans="3:8" x14ac:dyDescent="0.2">
      <c r="C19" s="215">
        <f>MATCH('Основной лист'!E26,'Справочники (2)'!A$2:A$100,0)</f>
        <v>3</v>
      </c>
      <c r="H19" s="202" t="s">
        <v>85</v>
      </c>
    </row>
    <row r="20" spans="3:8" x14ac:dyDescent="0.2">
      <c r="C20" s="215">
        <f>MATCH('Основной лист'!E27,'Справочники (2)'!A$2:A$100,0)</f>
        <v>3</v>
      </c>
      <c r="H20" s="202" t="s">
        <v>114</v>
      </c>
    </row>
    <row r="21" spans="3:8" x14ac:dyDescent="0.2">
      <c r="C21" s="215" t="e">
        <f>MATCH('Основной лист'!#REF!,'Справочники (2)'!A$2:A$100,0)</f>
        <v>#REF!</v>
      </c>
      <c r="H21" s="202" t="s">
        <v>81</v>
      </c>
    </row>
    <row r="22" spans="3:8" x14ac:dyDescent="0.2">
      <c r="C22" s="215" t="e">
        <f>MATCH('Основной лист'!#REF!,'Справочники (2)'!A$2:A$100,0)</f>
        <v>#REF!</v>
      </c>
      <c r="H22" s="202" t="s">
        <v>115</v>
      </c>
    </row>
    <row r="23" spans="3:8" x14ac:dyDescent="0.2">
      <c r="C23" s="215" t="e">
        <f>MATCH('Основной лист'!#REF!,'Справочники (2)'!A$2:A$100,0)</f>
        <v>#REF!</v>
      </c>
      <c r="H23" s="202" t="s">
        <v>86</v>
      </c>
    </row>
    <row r="24" spans="3:8" x14ac:dyDescent="0.2">
      <c r="C24" s="215" t="e">
        <f>MATCH('Основной лист'!#REF!,'Справочники (2)'!A$2:A$100,0)</f>
        <v>#REF!</v>
      </c>
      <c r="H24" s="202" t="s">
        <v>116</v>
      </c>
    </row>
    <row r="25" spans="3:8" x14ac:dyDescent="0.2">
      <c r="C25" s="215" t="e">
        <f>MATCH('Основной лист'!#REF!,'Справочники (2)'!A$2:A$100,0)</f>
        <v>#REF!</v>
      </c>
      <c r="H25" s="202" t="s">
        <v>117</v>
      </c>
    </row>
    <row r="26" spans="3:8" x14ac:dyDescent="0.2">
      <c r="C26" s="215" t="e">
        <f>MATCH('Основной лист'!#REF!,'Справочники (2)'!A$2:A$100,0)</f>
        <v>#REF!</v>
      </c>
      <c r="H26" s="202" t="s">
        <v>118</v>
      </c>
    </row>
    <row r="27" spans="3:8" x14ac:dyDescent="0.2">
      <c r="C27" s="215" t="e">
        <f>MATCH('Основной лист'!#REF!,'Справочники (2)'!A$2:A$100,0)</f>
        <v>#REF!</v>
      </c>
      <c r="H27" s="202" t="s">
        <v>119</v>
      </c>
    </row>
    <row r="28" spans="3:8" x14ac:dyDescent="0.2">
      <c r="C28" s="215" t="e">
        <f>MATCH('Основной лист'!#REF!,'Справочники (2)'!A$2:A$100,0)</f>
        <v>#REF!</v>
      </c>
      <c r="H28" s="202" t="s">
        <v>120</v>
      </c>
    </row>
    <row r="29" spans="3:8" x14ac:dyDescent="0.2">
      <c r="C29" s="215" t="e">
        <f>MATCH('Основной лист'!#REF!,'Справочники (2)'!A$2:A$100,0)</f>
        <v>#REF!</v>
      </c>
      <c r="H29" s="202" t="s">
        <v>121</v>
      </c>
    </row>
    <row r="30" spans="3:8" x14ac:dyDescent="0.2">
      <c r="C30" s="215" t="e">
        <f>MATCH('Основной лист'!#REF!,'Справочники (2)'!A$2:A$100,0)</f>
        <v>#REF!</v>
      </c>
      <c r="H30" s="202" t="s">
        <v>122</v>
      </c>
    </row>
    <row r="31" spans="3:8" x14ac:dyDescent="0.2">
      <c r="C31" s="215" t="e">
        <f>MATCH('Основной лист'!#REF!,'Справочники (2)'!A$2:A$100,0)</f>
        <v>#REF!</v>
      </c>
      <c r="H31" s="202" t="s">
        <v>123</v>
      </c>
    </row>
    <row r="32" spans="3:8" x14ac:dyDescent="0.2">
      <c r="C32" s="215" t="e">
        <f>MATCH('Основной лист'!#REF!,'Справочники (2)'!A$2:A$100,0)</f>
        <v>#REF!</v>
      </c>
      <c r="H32" s="202" t="s">
        <v>124</v>
      </c>
    </row>
    <row r="33" spans="3:8" x14ac:dyDescent="0.2">
      <c r="C33" s="215" t="e">
        <f>MATCH('Основной лист'!#REF!,'Справочники (2)'!A$2:A$100,0)</f>
        <v>#REF!</v>
      </c>
      <c r="H33" s="202" t="s">
        <v>125</v>
      </c>
    </row>
    <row r="34" spans="3:8" x14ac:dyDescent="0.2">
      <c r="C34" s="215" t="e">
        <f>MATCH('Основной лист'!#REF!,'Справочники (2)'!A$2:A$100,0)</f>
        <v>#REF!</v>
      </c>
      <c r="H34" s="202" t="s">
        <v>83</v>
      </c>
    </row>
    <row r="35" spans="3:8" x14ac:dyDescent="0.2">
      <c r="C35" s="215" t="e">
        <f>MATCH('Основной лист'!#REF!,'Справочники (2)'!A$2:A$100,0)</f>
        <v>#REF!</v>
      </c>
      <c r="H35" s="202" t="s">
        <v>126</v>
      </c>
    </row>
    <row r="36" spans="3:8" x14ac:dyDescent="0.2">
      <c r="C36" s="215" t="e">
        <f>MATCH('Основной лист'!#REF!,'Справочники (2)'!A$2:A$100,0)</f>
        <v>#REF!</v>
      </c>
      <c r="H36" s="202" t="s">
        <v>127</v>
      </c>
    </row>
    <row r="37" spans="3:8" x14ac:dyDescent="0.2">
      <c r="C37" s="215" t="e">
        <f>MATCH('Основной лист'!#REF!,'Справочники (2)'!A$2:A$100,0)</f>
        <v>#REF!</v>
      </c>
      <c r="H37" s="202" t="s">
        <v>128</v>
      </c>
    </row>
    <row r="38" spans="3:8" x14ac:dyDescent="0.2">
      <c r="C38" s="215" t="e">
        <f>MATCH('Основной лист'!#REF!,'Справочники (2)'!A$2:A$100,0)</f>
        <v>#REF!</v>
      </c>
      <c r="H38" s="202" t="s">
        <v>129</v>
      </c>
    </row>
    <row r="39" spans="3:8" x14ac:dyDescent="0.2">
      <c r="C39" s="215" t="e">
        <f>MATCH('Основной лист'!#REF!,'Справочники (2)'!A$2:A$100,0)</f>
        <v>#REF!</v>
      </c>
      <c r="H39" s="202" t="s">
        <v>130</v>
      </c>
    </row>
    <row r="40" spans="3:8" x14ac:dyDescent="0.2">
      <c r="C40" s="215" t="e">
        <f>MATCH('Основной лист'!#REF!,'Справочники (2)'!A$2:A$100,0)</f>
        <v>#REF!</v>
      </c>
      <c r="H40" s="202" t="s">
        <v>131</v>
      </c>
    </row>
    <row r="41" spans="3:8" x14ac:dyDescent="0.2">
      <c r="C41" s="215" t="e">
        <f>MATCH('Основной лист'!#REF!,'Справочники (2)'!A$2:A$100,0)</f>
        <v>#REF!</v>
      </c>
      <c r="H41" s="202" t="s">
        <v>132</v>
      </c>
    </row>
    <row r="42" spans="3:8" x14ac:dyDescent="0.2">
      <c r="C42" s="215" t="e">
        <f>MATCH('Основной лист'!#REF!,'Справочники (2)'!A$2:A$100,0)</f>
        <v>#REF!</v>
      </c>
      <c r="H42" s="202" t="s">
        <v>133</v>
      </c>
    </row>
    <row r="43" spans="3:8" x14ac:dyDescent="0.2">
      <c r="C43" s="215" t="e">
        <f>MATCH('Основной лист'!#REF!,'Справочники (2)'!A$2:A$100,0)</f>
        <v>#REF!</v>
      </c>
      <c r="H43" s="202" t="s">
        <v>134</v>
      </c>
    </row>
    <row r="44" spans="3:8" x14ac:dyDescent="0.2">
      <c r="C44" s="215" t="e">
        <f>MATCH('Основной лист'!#REF!,'Справочники (2)'!A$2:A$100,0)</f>
        <v>#REF!</v>
      </c>
      <c r="H44" s="202" t="s">
        <v>135</v>
      </c>
    </row>
    <row r="45" spans="3:8" x14ac:dyDescent="0.2">
      <c r="C45" s="215" t="e">
        <f>MATCH('Основной лист'!#REF!,'Справочники (2)'!A$2:A$100,0)</f>
        <v>#REF!</v>
      </c>
      <c r="H45" s="202" t="s">
        <v>136</v>
      </c>
    </row>
    <row r="46" spans="3:8" x14ac:dyDescent="0.2">
      <c r="C46" s="215" t="e">
        <f>MATCH('Основной лист'!#REF!,'Справочники (2)'!A$2:A$100,0)</f>
        <v>#REF!</v>
      </c>
      <c r="H46" s="202" t="s">
        <v>137</v>
      </c>
    </row>
    <row r="47" spans="3:8" x14ac:dyDescent="0.2">
      <c r="C47" s="215" t="e">
        <f>MATCH('Основной лист'!#REF!,'Справочники (2)'!A$2:A$100,0)</f>
        <v>#REF!</v>
      </c>
      <c r="H47" s="202" t="s">
        <v>138</v>
      </c>
    </row>
    <row r="48" spans="3:8" x14ac:dyDescent="0.2">
      <c r="C48" s="215" t="e">
        <f>MATCH('Основной лист'!#REF!,'Справочники (2)'!A$2:A$100,0)</f>
        <v>#REF!</v>
      </c>
      <c r="H48" s="202" t="s">
        <v>139</v>
      </c>
    </row>
    <row r="49" spans="3:8" x14ac:dyDescent="0.2">
      <c r="C49" s="215" t="e">
        <f>MATCH('Основной лист'!#REF!,'Справочники (2)'!A$2:A$100,0)</f>
        <v>#REF!</v>
      </c>
      <c r="H49" s="202" t="s">
        <v>80</v>
      </c>
    </row>
    <row r="50" spans="3:8" x14ac:dyDescent="0.2">
      <c r="C50" s="215" t="e">
        <f>MATCH('Основной лист'!#REF!,'Справочники (2)'!A$2:A$100,0)</f>
        <v>#REF!</v>
      </c>
      <c r="H50" s="202" t="s">
        <v>140</v>
      </c>
    </row>
    <row r="51" spans="3:8" x14ac:dyDescent="0.2">
      <c r="C51" s="215" t="e">
        <f>MATCH('Основной лист'!#REF!,'Справочники (2)'!A$2:A$100,0)</f>
        <v>#REF!</v>
      </c>
      <c r="H51" s="202" t="s">
        <v>141</v>
      </c>
    </row>
    <row r="52" spans="3:8" x14ac:dyDescent="0.2">
      <c r="C52" s="215" t="e">
        <f>MATCH('Основной лист'!#REF!,'Справочники (2)'!A$2:A$100,0)</f>
        <v>#REF!</v>
      </c>
      <c r="H52" s="202" t="s">
        <v>142</v>
      </c>
    </row>
    <row r="53" spans="3:8" x14ac:dyDescent="0.2">
      <c r="C53" s="215" t="e">
        <f>MATCH('Основной лист'!#REF!,'Справочники (2)'!A$2:A$100,0)</f>
        <v>#REF!</v>
      </c>
      <c r="H53" s="202" t="s">
        <v>143</v>
      </c>
    </row>
    <row r="54" spans="3:8" x14ac:dyDescent="0.2">
      <c r="C54" s="215" t="e">
        <f>MATCH('Основной лист'!#REF!,'Справочники (2)'!A$2:A$100,0)</f>
        <v>#REF!</v>
      </c>
    </row>
    <row r="55" spans="3:8" x14ac:dyDescent="0.2">
      <c r="C55" s="215" t="e">
        <f>MATCH('Основной лист'!#REF!,'Справочники (2)'!A$2:A$100,0)</f>
        <v>#REF!</v>
      </c>
    </row>
    <row r="56" spans="3:8" x14ac:dyDescent="0.2">
      <c r="C56" s="215" t="e">
        <f>MATCH('Основной лист'!#REF!,'Справочники (2)'!A$2:A$100,0)</f>
        <v>#REF!</v>
      </c>
    </row>
    <row r="57" spans="3:8" x14ac:dyDescent="0.2">
      <c r="C57" s="215" t="e">
        <f>MATCH('Основной лист'!#REF!,'Справочники (2)'!A$2:A$100,0)</f>
        <v>#REF!</v>
      </c>
    </row>
    <row r="58" spans="3:8" x14ac:dyDescent="0.2">
      <c r="C58" s="215" t="e">
        <f>MATCH('Основной лист'!#REF!,'Справочники (2)'!A$2:A$100,0)</f>
        <v>#REF!</v>
      </c>
    </row>
    <row r="59" spans="3:8" x14ac:dyDescent="0.2">
      <c r="C59" s="215" t="e">
        <f>MATCH('Основной лист'!#REF!,'Справочники (2)'!A$2:A$100,0)</f>
        <v>#REF!</v>
      </c>
    </row>
    <row r="60" spans="3:8" x14ac:dyDescent="0.2">
      <c r="C60" s="215" t="e">
        <f>MATCH('Основной лист'!#REF!,'Справочники (2)'!A$2:A$100,0)</f>
        <v>#REF!</v>
      </c>
    </row>
    <row r="61" spans="3:8" x14ac:dyDescent="0.2">
      <c r="C61" s="215" t="e">
        <f>MATCH('Основной лист'!#REF!,'Справочники (2)'!A$2:A$100,0)</f>
        <v>#REF!</v>
      </c>
    </row>
    <row r="62" spans="3:8" x14ac:dyDescent="0.2">
      <c r="C62" s="215" t="e">
        <f>MATCH('Основной лист'!#REF!,'Справочники (2)'!A$2:A$100,0)</f>
        <v>#REF!</v>
      </c>
    </row>
    <row r="63" spans="3:8" x14ac:dyDescent="0.2">
      <c r="C63" s="215" t="e">
        <f>MATCH('Основной лист'!#REF!,'Справочники (2)'!A$2:A$100,0)</f>
        <v>#REF!</v>
      </c>
    </row>
    <row r="64" spans="3:8" x14ac:dyDescent="0.2">
      <c r="C64" s="215" t="e">
        <f>MATCH('Основной лист'!#REF!,'Справочники (2)'!A$2:A$100,0)</f>
        <v>#REF!</v>
      </c>
    </row>
    <row r="65" spans="3:3" x14ac:dyDescent="0.2">
      <c r="C65" s="215" t="e">
        <f>MATCH('Основной лист'!#REF!,'Справочники (2)'!A$2:A$100,0)</f>
        <v>#REF!</v>
      </c>
    </row>
    <row r="66" spans="3:3" x14ac:dyDescent="0.2">
      <c r="C66" s="215" t="e">
        <f>MATCH('Основной лист'!#REF!,'Справочники (2)'!A$2:A$100,0)</f>
        <v>#REF!</v>
      </c>
    </row>
    <row r="67" spans="3:3" x14ac:dyDescent="0.2">
      <c r="C67" s="215" t="e">
        <f>MATCH('Основной лист'!#REF!,'Справочники (2)'!A$2:A$100,0)</f>
        <v>#REF!</v>
      </c>
    </row>
    <row r="68" spans="3:3" x14ac:dyDescent="0.2">
      <c r="C68" s="215" t="e">
        <f>MATCH('Основной лист'!#REF!,'Справочники (2)'!A$2:A$100,0)</f>
        <v>#REF!</v>
      </c>
    </row>
    <row r="69" spans="3:3" x14ac:dyDescent="0.2">
      <c r="C69" s="215" t="e">
        <f>MATCH('Основной лист'!#REF!,'Справочники (2)'!A$2:A$100,0)</f>
        <v>#REF!</v>
      </c>
    </row>
    <row r="70" spans="3:3" x14ac:dyDescent="0.2">
      <c r="C70" s="215" t="e">
        <f>MATCH('Основной лист'!#REF!,'Справочники (2)'!A$2:A$100,0)</f>
        <v>#REF!</v>
      </c>
    </row>
    <row r="71" spans="3:3" x14ac:dyDescent="0.2">
      <c r="C71" s="215" t="e">
        <f>MATCH('Основной лист'!#REF!,'Справочники (2)'!A$2:A$100,0)</f>
        <v>#REF!</v>
      </c>
    </row>
    <row r="72" spans="3:3" x14ac:dyDescent="0.2">
      <c r="C72" s="215" t="e">
        <f>MATCH('Основной лист'!#REF!,'Справочники (2)'!A$2:A$100,0)</f>
        <v>#REF!</v>
      </c>
    </row>
    <row r="73" spans="3:3" x14ac:dyDescent="0.2">
      <c r="C73" s="215" t="e">
        <f>MATCH('Основной лист'!#REF!,'Справочники (2)'!A$2:A$100,0)</f>
        <v>#REF!</v>
      </c>
    </row>
    <row r="74" spans="3:3" x14ac:dyDescent="0.2">
      <c r="C74" s="215" t="e">
        <f>MATCH('Основной лист'!#REF!,'Справочники (2)'!A$2:A$100,0)</f>
        <v>#REF!</v>
      </c>
    </row>
    <row r="75" spans="3:3" x14ac:dyDescent="0.2">
      <c r="C75" s="215" t="e">
        <f>MATCH('Основной лист'!#REF!,'Справочники (2)'!A$2:A$100,0)</f>
        <v>#REF!</v>
      </c>
    </row>
    <row r="76" spans="3:3" x14ac:dyDescent="0.2">
      <c r="C76" s="215" t="e">
        <f>MATCH('Основной лист'!#REF!,'Справочники (2)'!A$2:A$100,0)</f>
        <v>#REF!</v>
      </c>
    </row>
    <row r="77" spans="3:3" x14ac:dyDescent="0.2">
      <c r="C77" s="215" t="e">
        <f>MATCH('Основной лист'!#REF!,'Справочники (2)'!A$2:A$100,0)</f>
        <v>#REF!</v>
      </c>
    </row>
    <row r="78" spans="3:3" x14ac:dyDescent="0.2">
      <c r="C78" s="215" t="e">
        <f>MATCH('Основной лист'!#REF!,'Справочники (2)'!A$2:A$100,0)</f>
        <v>#REF!</v>
      </c>
    </row>
    <row r="79" spans="3:3" x14ac:dyDescent="0.2">
      <c r="C79" s="215" t="e">
        <f>MATCH('Основной лист'!#REF!,'Справочники (2)'!A$2:A$100,0)</f>
        <v>#REF!</v>
      </c>
    </row>
    <row r="80" spans="3:3" x14ac:dyDescent="0.2">
      <c r="C80" s="215" t="e">
        <f>MATCH('Основной лист'!#REF!,'Справочники (2)'!A$2:A$100,0)</f>
        <v>#REF!</v>
      </c>
    </row>
    <row r="81" spans="3:3" x14ac:dyDescent="0.2">
      <c r="C81" s="215" t="e">
        <f>MATCH('Основной лист'!#REF!,'Справочники (2)'!A$2:A$100,0)</f>
        <v>#REF!</v>
      </c>
    </row>
    <row r="82" spans="3:3" x14ac:dyDescent="0.2">
      <c r="C82" s="215" t="e">
        <f>MATCH('Основной лист'!#REF!,'Справочники (2)'!A$2:A$100,0)</f>
        <v>#REF!</v>
      </c>
    </row>
    <row r="83" spans="3:3" x14ac:dyDescent="0.2">
      <c r="C83" s="215" t="e">
        <f>MATCH('Основной лист'!#REF!,'Справочники (2)'!A$2:A$100,0)</f>
        <v>#REF!</v>
      </c>
    </row>
    <row r="84" spans="3:3" x14ac:dyDescent="0.2">
      <c r="C84" s="215" t="e">
        <f>MATCH('Основной лист'!#REF!,'Справочники (2)'!A$2:A$100,0)</f>
        <v>#REF!</v>
      </c>
    </row>
    <row r="85" spans="3:3" x14ac:dyDescent="0.2">
      <c r="C85" s="215">
        <f>MATCH('Основной лист'!E28,'Справочники (2)'!A$2:A$100,0)</f>
        <v>2</v>
      </c>
    </row>
    <row r="86" spans="3:3" x14ac:dyDescent="0.2">
      <c r="C86" s="215">
        <f>MATCH('Основной лист'!E29,'Справочники (2)'!A$2:A$100,0)</f>
        <v>3</v>
      </c>
    </row>
    <row r="87" spans="3:3" x14ac:dyDescent="0.2">
      <c r="C87" s="215">
        <f>MATCH('Основной лист'!E30,'Справочники (2)'!A$2:A$100,0)</f>
        <v>3</v>
      </c>
    </row>
    <row r="88" spans="3:3" x14ac:dyDescent="0.2">
      <c r="C88" s="215">
        <f>MATCH('Основной лист'!E31,'Справочники (2)'!A$2:A$100,0)</f>
        <v>3</v>
      </c>
    </row>
    <row r="89" spans="3:3" x14ac:dyDescent="0.2">
      <c r="C89" s="215">
        <f>MATCH('Основной лист'!E32,'Справочники (2)'!A$2:A$100,0)</f>
        <v>3</v>
      </c>
    </row>
    <row r="90" spans="3:3" x14ac:dyDescent="0.2">
      <c r="C90" s="215">
        <f>MATCH('Основной лист'!E33,'Справочники (2)'!A$2:A$100,0)</f>
        <v>3</v>
      </c>
    </row>
    <row r="91" spans="3:3" x14ac:dyDescent="0.2">
      <c r="C91" s="215">
        <f>MATCH('Основной лист'!E34,'Справочники (2)'!A$2:A$100,0)</f>
        <v>2</v>
      </c>
    </row>
    <row r="92" spans="3:3" x14ac:dyDescent="0.2">
      <c r="C92" s="215">
        <f>MATCH('Основной лист'!E35,'Справочники (2)'!A$2:A$100,0)</f>
        <v>3</v>
      </c>
    </row>
    <row r="93" spans="3:3" x14ac:dyDescent="0.2">
      <c r="C93" s="215">
        <f>MATCH('Основной лист'!E36,'Справочники (2)'!A$2:A$100,0)</f>
        <v>3</v>
      </c>
    </row>
    <row r="94" spans="3:3" x14ac:dyDescent="0.2">
      <c r="C94" s="215">
        <f>MATCH('Основной лист'!E37,'Справочники (2)'!A$2:A$100,0)</f>
        <v>3</v>
      </c>
    </row>
    <row r="95" spans="3:3" x14ac:dyDescent="0.2">
      <c r="C95" s="215">
        <f>MATCH('Основной лист'!E38,'Справочники (2)'!A$2:A$100,0)</f>
        <v>3</v>
      </c>
    </row>
    <row r="96" spans="3:3" x14ac:dyDescent="0.2">
      <c r="C96" s="215">
        <f>MATCH('Основной лист'!E39,'Справочники (2)'!A$2:A$100,0)</f>
        <v>3</v>
      </c>
    </row>
    <row r="97" spans="3:3" x14ac:dyDescent="0.2">
      <c r="C97" s="215">
        <f>MATCH('Основной лист'!E40,'Справочники (2)'!A$2:A$100,0)</f>
        <v>2</v>
      </c>
    </row>
    <row r="98" spans="3:3" x14ac:dyDescent="0.2">
      <c r="C98" s="215">
        <f>MATCH('Основной лист'!E41,'Справочники (2)'!A$2:A$100,0)</f>
        <v>2</v>
      </c>
    </row>
    <row r="99" spans="3:3" x14ac:dyDescent="0.2">
      <c r="C99" s="215">
        <f>MATCH('Основной лист'!E42,'Справочники (2)'!A$2:A$100,0)</f>
        <v>2</v>
      </c>
    </row>
    <row r="100" spans="3:3" x14ac:dyDescent="0.2">
      <c r="C100" s="215">
        <f>MATCH('Основной лист'!E43,'Справочники (2)'!A$2:A$100,0)</f>
        <v>2</v>
      </c>
    </row>
    <row r="101" spans="3:3" x14ac:dyDescent="0.2">
      <c r="C101" s="215">
        <f>MATCH('Основной лист'!E44,'Справочники (2)'!A$2:A$100,0)</f>
        <v>3</v>
      </c>
    </row>
    <row r="102" spans="3:3" x14ac:dyDescent="0.2">
      <c r="C102" s="215">
        <f>MATCH('Основной лист'!E45,'Справочники (2)'!A$2:A$100,0)</f>
        <v>3</v>
      </c>
    </row>
    <row r="103" spans="3:3" x14ac:dyDescent="0.2">
      <c r="C103" s="215">
        <f>MATCH('Основной лист'!E46,'Справочники (2)'!A$2:A$100,0)</f>
        <v>3</v>
      </c>
    </row>
    <row r="104" spans="3:3" x14ac:dyDescent="0.2">
      <c r="C104" s="215">
        <f>MATCH('Основной лист'!E47,'Справочники (2)'!A$2:A$100,0)</f>
        <v>3</v>
      </c>
    </row>
    <row r="105" spans="3:3" x14ac:dyDescent="0.2">
      <c r="C105" s="215">
        <f>MATCH('Основной лист'!E48,'Справочники (2)'!A$2:A$100,0)</f>
        <v>3</v>
      </c>
    </row>
    <row r="106" spans="3:3" x14ac:dyDescent="0.2">
      <c r="C106" s="215">
        <f>MATCH('Основной лист'!E49,'Справочники (2)'!A$2:A$100,0)</f>
        <v>4</v>
      </c>
    </row>
    <row r="107" spans="3:3" x14ac:dyDescent="0.2">
      <c r="C107" s="215">
        <f>MATCH('Основной лист'!E50,'Справочники (2)'!A$2:A$100,0)</f>
        <v>3</v>
      </c>
    </row>
    <row r="108" spans="3:3" x14ac:dyDescent="0.2">
      <c r="C108" s="215">
        <f>MATCH('Основной лист'!E51,'Справочники (2)'!A$2:A$100,0)</f>
        <v>3</v>
      </c>
    </row>
    <row r="109" spans="3:3" x14ac:dyDescent="0.2">
      <c r="C109" s="215">
        <f>MATCH('Основной лист'!E52,'Справочники (2)'!A$2:A$100,0)</f>
        <v>3</v>
      </c>
    </row>
    <row r="110" spans="3:3" x14ac:dyDescent="0.2">
      <c r="C110" s="215">
        <f>MATCH('Основной лист'!E53,'Справочники (2)'!A$2:A$100,0)</f>
        <v>2</v>
      </c>
    </row>
    <row r="111" spans="3:3" x14ac:dyDescent="0.2">
      <c r="C111" s="215">
        <f>MATCH('Основной лист'!E54,'Справочники (2)'!A$2:A$100,0)</f>
        <v>3</v>
      </c>
    </row>
    <row r="112" spans="3:3" x14ac:dyDescent="0.2">
      <c r="C112" s="215">
        <f>MATCH('Основной лист'!E55,'Справочники (2)'!A$2:A$100,0)</f>
        <v>3</v>
      </c>
    </row>
    <row r="113" spans="3:3" x14ac:dyDescent="0.2">
      <c r="C113" s="215">
        <f>MATCH('Основной лист'!E56,'Справочники (2)'!A$2:A$100,0)</f>
        <v>3</v>
      </c>
    </row>
    <row r="114" spans="3:3" x14ac:dyDescent="0.2">
      <c r="C114" s="215">
        <f>MATCH('Основной лист'!E57,'Справочники (2)'!A$2:A$100,0)</f>
        <v>2</v>
      </c>
    </row>
    <row r="115" spans="3:3" x14ac:dyDescent="0.2">
      <c r="C115" s="215">
        <f>MATCH('Основной лист'!E58,'Справочники (2)'!A$2:A$100,0)</f>
        <v>3</v>
      </c>
    </row>
    <row r="116" spans="3:3" x14ac:dyDescent="0.2">
      <c r="C116" s="215">
        <f>MATCH('Основной лист'!E59,'Справочники (2)'!A$2:A$100,0)</f>
        <v>3</v>
      </c>
    </row>
    <row r="117" spans="3:3" x14ac:dyDescent="0.2">
      <c r="C117" s="215">
        <f>MATCH('Основной лист'!E60,'Справочники (2)'!A$2:A$100,0)</f>
        <v>3</v>
      </c>
    </row>
    <row r="118" spans="3:3" x14ac:dyDescent="0.2">
      <c r="C118" s="215" t="e">
        <f>MATCH('Основной лист'!E61,'Справочники (2)'!A$2:A$100,0)</f>
        <v>#N/A</v>
      </c>
    </row>
    <row r="119" spans="3:3" x14ac:dyDescent="0.2">
      <c r="C119" s="215" t="e">
        <f>MATCH('Основной лист'!E62,'Справочники (2)'!A$2:A$100,0)</f>
        <v>#N/A</v>
      </c>
    </row>
    <row r="120" spans="3:3" x14ac:dyDescent="0.2">
      <c r="C120" s="215" t="e">
        <f>MATCH('Основной лист'!E63,'Справочники (2)'!A$2:A$100,0)</f>
        <v>#N/A</v>
      </c>
    </row>
    <row r="121" spans="3:3" x14ac:dyDescent="0.2">
      <c r="C121" s="215" t="e">
        <f>MATCH('Основной лист'!E64,'Справочники (2)'!A$2:A$100,0)</f>
        <v>#N/A</v>
      </c>
    </row>
    <row r="122" spans="3:3" x14ac:dyDescent="0.2">
      <c r="C122" s="215" t="e">
        <f>MATCH('Основной лист'!E65,'Справочники (2)'!A$2:A$100,0)</f>
        <v>#N/A</v>
      </c>
    </row>
    <row r="123" spans="3:3" x14ac:dyDescent="0.2">
      <c r="C123" s="215" t="e">
        <f>MATCH('Основной лист'!E66,'Справочники (2)'!A$2:A$100,0)</f>
        <v>#N/A</v>
      </c>
    </row>
    <row r="124" spans="3:3" x14ac:dyDescent="0.2">
      <c r="C124" s="215" t="e">
        <f>MATCH('Основной лист'!E67,'Справочники (2)'!A$2:A$100,0)</f>
        <v>#N/A</v>
      </c>
    </row>
    <row r="125" spans="3:3" x14ac:dyDescent="0.2">
      <c r="C125" s="215" t="e">
        <f>MATCH('Основной лист'!E68,'Справочники (2)'!A$2:A$100,0)</f>
        <v>#N/A</v>
      </c>
    </row>
    <row r="126" spans="3:3" x14ac:dyDescent="0.2">
      <c r="C126" s="215" t="e">
        <f>MATCH('Основной лист'!E69,'Справочники (2)'!A$2:A$100,0)</f>
        <v>#N/A</v>
      </c>
    </row>
    <row r="127" spans="3:3" x14ac:dyDescent="0.2">
      <c r="C127" s="215" t="e">
        <f>MATCH('Основной лист'!E70,'Справочники (2)'!A$2:A$100,0)</f>
        <v>#N/A</v>
      </c>
    </row>
    <row r="128" spans="3:3" x14ac:dyDescent="0.2">
      <c r="C128" s="215" t="e">
        <f>MATCH('Основной лист'!E71,'Справочники (2)'!A$2:A$100,0)</f>
        <v>#N/A</v>
      </c>
    </row>
    <row r="129" spans="3:3" x14ac:dyDescent="0.2">
      <c r="C129" s="215" t="e">
        <f>MATCH('Основной лист'!E72,'Справочники (2)'!A$2:A$100,0)</f>
        <v>#N/A</v>
      </c>
    </row>
    <row r="130" spans="3:3" x14ac:dyDescent="0.2">
      <c r="C130" s="215" t="e">
        <f>MATCH('Основной лист'!E73,'Справочники (2)'!A$2:A$100,0)</f>
        <v>#N/A</v>
      </c>
    </row>
    <row r="131" spans="3:3" x14ac:dyDescent="0.2">
      <c r="C131" s="215" t="e">
        <f>MATCH('Основной лист'!E74,'Справочники (2)'!A$2:A$100,0)</f>
        <v>#N/A</v>
      </c>
    </row>
    <row r="132" spans="3:3" x14ac:dyDescent="0.2">
      <c r="C132" s="215" t="e">
        <f>MATCH('Основной лист'!E75,'Справочники (2)'!A$2:A$100,0)</f>
        <v>#N/A</v>
      </c>
    </row>
    <row r="133" spans="3:3" x14ac:dyDescent="0.2">
      <c r="C133" s="215" t="e">
        <f>MATCH('Основной лист'!E76,'Справочники (2)'!A$2:A$100,0)</f>
        <v>#N/A</v>
      </c>
    </row>
    <row r="134" spans="3:3" x14ac:dyDescent="0.2">
      <c r="C134" s="215" t="e">
        <f>MATCH('Основной лист'!E77,'Справочники (2)'!A$2:A$100,0)</f>
        <v>#N/A</v>
      </c>
    </row>
    <row r="135" spans="3:3" x14ac:dyDescent="0.2">
      <c r="C135" s="215" t="e">
        <f>MATCH('Основной лист'!E78,'Справочники (2)'!A$2:A$100,0)</f>
        <v>#N/A</v>
      </c>
    </row>
    <row r="136" spans="3:3" x14ac:dyDescent="0.2">
      <c r="C136" s="215" t="e">
        <f>MATCH('Основной лист'!E79,'Справочники (2)'!A$2:A$100,0)</f>
        <v>#N/A</v>
      </c>
    </row>
    <row r="137" spans="3:3" x14ac:dyDescent="0.2">
      <c r="C137" s="215" t="e">
        <f>MATCH('Основной лист'!E80,'Справочники (2)'!A$2:A$100,0)</f>
        <v>#N/A</v>
      </c>
    </row>
    <row r="138" spans="3:3" x14ac:dyDescent="0.2">
      <c r="C138" s="215" t="e">
        <f>MATCH('Основной лист'!E81,'Справочники (2)'!A$2:A$100,0)</f>
        <v>#N/A</v>
      </c>
    </row>
    <row r="139" spans="3:3" x14ac:dyDescent="0.2">
      <c r="C139" s="215" t="e">
        <f>MATCH('Основной лист'!E82,'Справочники (2)'!A$2:A$100,0)</f>
        <v>#N/A</v>
      </c>
    </row>
    <row r="140" spans="3:3" x14ac:dyDescent="0.2">
      <c r="C140" s="215" t="e">
        <f>MATCH('Основной лист'!E83,'Справочники (2)'!A$2:A$100,0)</f>
        <v>#N/A</v>
      </c>
    </row>
    <row r="141" spans="3:3" x14ac:dyDescent="0.2">
      <c r="C141" s="215" t="e">
        <f>MATCH('Основной лист'!E84,'Справочники (2)'!A$2:A$100,0)</f>
        <v>#N/A</v>
      </c>
    </row>
    <row r="142" spans="3:3" x14ac:dyDescent="0.2">
      <c r="C142" s="215" t="e">
        <f>MATCH('Основной лист'!E85,'Справочники (2)'!A$2:A$100,0)</f>
        <v>#N/A</v>
      </c>
    </row>
    <row r="143" spans="3:3" x14ac:dyDescent="0.2">
      <c r="C143" s="215" t="e">
        <f>MATCH('Основной лист'!E86,'Справочники (2)'!A$2:A$100,0)</f>
        <v>#N/A</v>
      </c>
    </row>
    <row r="144" spans="3:3" x14ac:dyDescent="0.2">
      <c r="C144" s="215" t="e">
        <f>MATCH('Основной лист'!E87,'Справочники (2)'!A$2:A$100,0)</f>
        <v>#N/A</v>
      </c>
    </row>
    <row r="145" spans="3:3" x14ac:dyDescent="0.2">
      <c r="C145" s="215" t="e">
        <f>MATCH('Основной лист'!E88,'Справочники (2)'!A$2:A$100,0)</f>
        <v>#N/A</v>
      </c>
    </row>
    <row r="146" spans="3:3" x14ac:dyDescent="0.2">
      <c r="C146" s="215" t="e">
        <f>MATCH('Основной лист'!E89,'Справочники (2)'!A$2:A$100,0)</f>
        <v>#N/A</v>
      </c>
    </row>
    <row r="147" spans="3:3" x14ac:dyDescent="0.2">
      <c r="C147" s="215" t="e">
        <f>MATCH('Основной лист'!E90,'Справочники (2)'!A$2:A$100,0)</f>
        <v>#N/A</v>
      </c>
    </row>
    <row r="148" spans="3:3" x14ac:dyDescent="0.2">
      <c r="C148" s="215" t="e">
        <f>MATCH('Основной лист'!E91,'Справочники (2)'!A$2:A$100,0)</f>
        <v>#N/A</v>
      </c>
    </row>
    <row r="149" spans="3:3" x14ac:dyDescent="0.2">
      <c r="C149" s="215" t="e">
        <f>MATCH('Основной лист'!E92,'Справочники (2)'!A$2:A$100,0)</f>
        <v>#N/A</v>
      </c>
    </row>
    <row r="150" spans="3:3" x14ac:dyDescent="0.2">
      <c r="C150" s="215" t="e">
        <f>MATCH('Основной лист'!E93,'Справочники (2)'!A$2:A$100,0)</f>
        <v>#N/A</v>
      </c>
    </row>
    <row r="151" spans="3:3" x14ac:dyDescent="0.2">
      <c r="C151" s="215" t="e">
        <f>MATCH('Основной лист'!E94,'Справочники (2)'!A$2:A$100,0)</f>
        <v>#N/A</v>
      </c>
    </row>
    <row r="152" spans="3:3" x14ac:dyDescent="0.2">
      <c r="C152" s="215" t="e">
        <f>MATCH('Основной лист'!E95,'Справочники (2)'!A$2:A$100,0)</f>
        <v>#N/A</v>
      </c>
    </row>
    <row r="153" spans="3:3" x14ac:dyDescent="0.2">
      <c r="C153" s="215" t="e">
        <f>MATCH('Основной лист'!E96,'Справочники (2)'!A$2:A$100,0)</f>
        <v>#N/A</v>
      </c>
    </row>
    <row r="154" spans="3:3" x14ac:dyDescent="0.2">
      <c r="C154" s="215" t="e">
        <f>MATCH('Основной лист'!E97,'Справочники (2)'!A$2:A$100,0)</f>
        <v>#N/A</v>
      </c>
    </row>
    <row r="155" spans="3:3" x14ac:dyDescent="0.2">
      <c r="C155" s="215" t="e">
        <f>MATCH('Основной лист'!E98,'Справочники (2)'!A$2:A$100,0)</f>
        <v>#N/A</v>
      </c>
    </row>
    <row r="156" spans="3:3" x14ac:dyDescent="0.2">
      <c r="C156" s="215" t="e">
        <f>MATCH('Основной лист'!E99,'Справочники (2)'!A$2:A$100,0)</f>
        <v>#N/A</v>
      </c>
    </row>
    <row r="157" spans="3:3" x14ac:dyDescent="0.2">
      <c r="C157" s="215" t="e">
        <f>MATCH('Основной лист'!E100,'Справочники (2)'!A$2:A$100,0)</f>
        <v>#N/A</v>
      </c>
    </row>
    <row r="158" spans="3:3" x14ac:dyDescent="0.2">
      <c r="C158" s="215" t="e">
        <f>MATCH('Основной лист'!E101,'Справочники (2)'!A$2:A$100,0)</f>
        <v>#N/A</v>
      </c>
    </row>
    <row r="159" spans="3:3" x14ac:dyDescent="0.2">
      <c r="C159" s="215" t="e">
        <f>MATCH('Основной лист'!E102,'Справочники (2)'!A$2:A$100,0)</f>
        <v>#N/A</v>
      </c>
    </row>
    <row r="160" spans="3:3" x14ac:dyDescent="0.2">
      <c r="C160" s="215" t="e">
        <f>MATCH('Основной лист'!E103,'Справочники (2)'!A$2:A$100,0)</f>
        <v>#N/A</v>
      </c>
    </row>
    <row r="161" spans="3:3" x14ac:dyDescent="0.2">
      <c r="C161" s="215" t="e">
        <f>MATCH('Основной лист'!E104,'Справочники (2)'!A$2:A$100,0)</f>
        <v>#N/A</v>
      </c>
    </row>
    <row r="162" spans="3:3" x14ac:dyDescent="0.2">
      <c r="C162" s="215" t="e">
        <f>MATCH('Основной лист'!E105,'Справочники (2)'!A$2:A$100,0)</f>
        <v>#N/A</v>
      </c>
    </row>
    <row r="163" spans="3:3" x14ac:dyDescent="0.2">
      <c r="C163" s="215" t="e">
        <f>MATCH('Основной лист'!E106,'Справочники (2)'!A$2:A$100,0)</f>
        <v>#N/A</v>
      </c>
    </row>
    <row r="164" spans="3:3" x14ac:dyDescent="0.2">
      <c r="C164" s="215" t="e">
        <f>MATCH('Основной лист'!E107,'Справочники (2)'!A$2:A$100,0)</f>
        <v>#N/A</v>
      </c>
    </row>
    <row r="165" spans="3:3" x14ac:dyDescent="0.2">
      <c r="C165" s="215" t="e">
        <f>MATCH('Основной лист'!E108,'Справочники (2)'!A$2:A$100,0)</f>
        <v>#N/A</v>
      </c>
    </row>
    <row r="166" spans="3:3" x14ac:dyDescent="0.2">
      <c r="C166" s="215" t="e">
        <f>MATCH('Основной лист'!E109,'Справочники (2)'!A$2:A$100,0)</f>
        <v>#N/A</v>
      </c>
    </row>
    <row r="167" spans="3:3" x14ac:dyDescent="0.2">
      <c r="C167" s="215" t="e">
        <f>MATCH('Основной лист'!E110,'Справочники (2)'!A$2:A$100,0)</f>
        <v>#N/A</v>
      </c>
    </row>
    <row r="168" spans="3:3" x14ac:dyDescent="0.2">
      <c r="C168" s="215" t="e">
        <f>MATCH('Основной лист'!E111,'Справочники (2)'!A$2:A$100,0)</f>
        <v>#N/A</v>
      </c>
    </row>
    <row r="169" spans="3:3" x14ac:dyDescent="0.2">
      <c r="C169" s="215" t="e">
        <f>MATCH('Основной лист'!E112,'Справочники (2)'!A$2:A$100,0)</f>
        <v>#N/A</v>
      </c>
    </row>
    <row r="170" spans="3:3" x14ac:dyDescent="0.2">
      <c r="C170" s="215" t="e">
        <f>MATCH('Основной лист'!E113,'Справочники (2)'!A$2:A$100,0)</f>
        <v>#N/A</v>
      </c>
    </row>
    <row r="171" spans="3:3" x14ac:dyDescent="0.2">
      <c r="C171" s="215" t="e">
        <f>MATCH('Основной лист'!E114,'Справочники (2)'!A$2:A$100,0)</f>
        <v>#N/A</v>
      </c>
    </row>
    <row r="172" spans="3:3" x14ac:dyDescent="0.2">
      <c r="C172" s="215" t="e">
        <f>MATCH('Основной лист'!E115,'Справочники (2)'!A$2:A$100,0)</f>
        <v>#N/A</v>
      </c>
    </row>
    <row r="173" spans="3:3" x14ac:dyDescent="0.2">
      <c r="C173" s="215" t="e">
        <f>MATCH('Основной лист'!E116,'Справочники (2)'!A$2:A$100,0)</f>
        <v>#N/A</v>
      </c>
    </row>
    <row r="174" spans="3:3" x14ac:dyDescent="0.2">
      <c r="C174" s="215" t="e">
        <f>MATCH('Основной лист'!E117,'Справочники (2)'!A$2:A$100,0)</f>
        <v>#N/A</v>
      </c>
    </row>
    <row r="175" spans="3:3" x14ac:dyDescent="0.2">
      <c r="C175" s="215" t="e">
        <f>MATCH('Основной лист'!E118,'Справочники (2)'!A$2:A$100,0)</f>
        <v>#N/A</v>
      </c>
    </row>
    <row r="176" spans="3:3" x14ac:dyDescent="0.2">
      <c r="C176" s="215" t="e">
        <f>MATCH('Основной лист'!E119,'Справочники (2)'!A$2:A$100,0)</f>
        <v>#N/A</v>
      </c>
    </row>
    <row r="177" spans="3:3" x14ac:dyDescent="0.2">
      <c r="C177" s="215" t="e">
        <f>MATCH('Основной лист'!E120,'Справочники (2)'!A$2:A$100,0)</f>
        <v>#N/A</v>
      </c>
    </row>
    <row r="178" spans="3:3" x14ac:dyDescent="0.2">
      <c r="C178" s="215" t="e">
        <f>MATCH('Основной лист'!E121,'Справочники (2)'!A$2:A$100,0)</f>
        <v>#N/A</v>
      </c>
    </row>
    <row r="179" spans="3:3" x14ac:dyDescent="0.2">
      <c r="C179" s="215" t="e">
        <f>MATCH('Основной лист'!E122,'Справочники (2)'!A$2:A$100,0)</f>
        <v>#N/A</v>
      </c>
    </row>
    <row r="180" spans="3:3" x14ac:dyDescent="0.2">
      <c r="C180" s="215" t="e">
        <f>MATCH('Основной лист'!E123,'Справочники (2)'!A$2:A$100,0)</f>
        <v>#N/A</v>
      </c>
    </row>
    <row r="181" spans="3:3" x14ac:dyDescent="0.2">
      <c r="C181" s="215" t="e">
        <f>MATCH('Основной лист'!E124,'Справочники (2)'!A$2:A$100,0)</f>
        <v>#N/A</v>
      </c>
    </row>
    <row r="182" spans="3:3" x14ac:dyDescent="0.2">
      <c r="C182" s="215" t="e">
        <f>MATCH('Основной лист'!E125,'Справочники (2)'!A$2:A$100,0)</f>
        <v>#N/A</v>
      </c>
    </row>
    <row r="183" spans="3:3" x14ac:dyDescent="0.2">
      <c r="C183" s="215" t="e">
        <f>MATCH('Основной лист'!E126,'Справочники (2)'!A$2:A$100,0)</f>
        <v>#N/A</v>
      </c>
    </row>
    <row r="184" spans="3:3" x14ac:dyDescent="0.2">
      <c r="C184" s="215" t="e">
        <f>MATCH('Основной лист'!E127,'Справочники (2)'!A$2:A$100,0)</f>
        <v>#N/A</v>
      </c>
    </row>
    <row r="185" spans="3:3" x14ac:dyDescent="0.2">
      <c r="C185" s="215" t="e">
        <f>MATCH('Основной лист'!E128,'Справочники (2)'!A$2:A$100,0)</f>
        <v>#N/A</v>
      </c>
    </row>
    <row r="186" spans="3:3" x14ac:dyDescent="0.2">
      <c r="C186" s="215" t="e">
        <f>MATCH('Основной лист'!E129,'Справочники (2)'!A$2:A$100,0)</f>
        <v>#N/A</v>
      </c>
    </row>
    <row r="187" spans="3:3" x14ac:dyDescent="0.2">
      <c r="C187" s="215" t="e">
        <f>MATCH('Основной лист'!E130,'Справочники (2)'!A$2:A$100,0)</f>
        <v>#N/A</v>
      </c>
    </row>
    <row r="188" spans="3:3" x14ac:dyDescent="0.2">
      <c r="C188" s="215" t="e">
        <f>MATCH('Основной лист'!E131,'Справочники (2)'!A$2:A$100,0)</f>
        <v>#N/A</v>
      </c>
    </row>
    <row r="189" spans="3:3" x14ac:dyDescent="0.2">
      <c r="C189" s="215" t="e">
        <f>MATCH('Основной лист'!E132,'Справочники (2)'!A$2:A$100,0)</f>
        <v>#N/A</v>
      </c>
    </row>
    <row r="190" spans="3:3" x14ac:dyDescent="0.2">
      <c r="C190" s="215" t="e">
        <f>MATCH('Основной лист'!E133,'Справочники (2)'!A$2:A$100,0)</f>
        <v>#N/A</v>
      </c>
    </row>
    <row r="191" spans="3:3" x14ac:dyDescent="0.2">
      <c r="C191" s="215" t="e">
        <f>MATCH('Основной лист'!E134,'Справочники (2)'!A$2:A$100,0)</f>
        <v>#N/A</v>
      </c>
    </row>
    <row r="192" spans="3:3" x14ac:dyDescent="0.2">
      <c r="C192" s="215" t="e">
        <f>MATCH('Основной лист'!E135,'Справочники (2)'!A$2:A$100,0)</f>
        <v>#N/A</v>
      </c>
    </row>
    <row r="193" spans="3:3" x14ac:dyDescent="0.2">
      <c r="C193" s="215" t="e">
        <f>MATCH('Основной лист'!E136,'Справочники (2)'!A$2:A$100,0)</f>
        <v>#N/A</v>
      </c>
    </row>
    <row r="194" spans="3:3" x14ac:dyDescent="0.2">
      <c r="C194" s="215" t="e">
        <f>MATCH('Основной лист'!E137,'Справочники (2)'!A$2:A$100,0)</f>
        <v>#N/A</v>
      </c>
    </row>
    <row r="195" spans="3:3" x14ac:dyDescent="0.2">
      <c r="C195" s="215" t="e">
        <f>MATCH('Основной лист'!E138,'Справочники (2)'!A$2:A$100,0)</f>
        <v>#N/A</v>
      </c>
    </row>
    <row r="196" spans="3:3" x14ac:dyDescent="0.2">
      <c r="C196" s="215" t="e">
        <f>MATCH('Основной лист'!E139,'Справочники (2)'!A$2:A$100,0)</f>
        <v>#N/A</v>
      </c>
    </row>
    <row r="197" spans="3:3" x14ac:dyDescent="0.2">
      <c r="C197" s="215" t="e">
        <f>MATCH('Основной лист'!E140,'Справочники (2)'!A$2:A$100,0)</f>
        <v>#N/A</v>
      </c>
    </row>
    <row r="198" spans="3:3" x14ac:dyDescent="0.2">
      <c r="C198" s="215" t="e">
        <f>MATCH('Основной лист'!E141,'Справочники (2)'!A$2:A$100,0)</f>
        <v>#N/A</v>
      </c>
    </row>
    <row r="199" spans="3:3" x14ac:dyDescent="0.2">
      <c r="C199" s="215" t="e">
        <f>MATCH('Основной лист'!E142,'Справочники (2)'!A$2:A$100,0)</f>
        <v>#N/A</v>
      </c>
    </row>
    <row r="200" spans="3:3" x14ac:dyDescent="0.2">
      <c r="C200" s="215" t="e">
        <f>MATCH('Основной лист'!E143,'Справочники (2)'!A$2:A$100,0)</f>
        <v>#N/A</v>
      </c>
    </row>
    <row r="201" spans="3:3" x14ac:dyDescent="0.2">
      <c r="C201" s="215" t="e">
        <f>MATCH('Основной лист'!E144,'Справочники (2)'!A$2:A$100,0)</f>
        <v>#N/A</v>
      </c>
    </row>
    <row r="202" spans="3:3" x14ac:dyDescent="0.2">
      <c r="C202" s="215" t="e">
        <f>MATCH('Основной лист'!E145,'Справочники (2)'!A$2:A$100,0)</f>
        <v>#N/A</v>
      </c>
    </row>
    <row r="203" spans="3:3" x14ac:dyDescent="0.2">
      <c r="C203" s="215" t="e">
        <f>MATCH('Основной лист'!E146,'Справочники (2)'!A$2:A$100,0)</f>
        <v>#N/A</v>
      </c>
    </row>
    <row r="204" spans="3:3" x14ac:dyDescent="0.2">
      <c r="C204" s="215" t="e">
        <f>MATCH('Основной лист'!E147,'Справочники (2)'!A$2:A$100,0)</f>
        <v>#N/A</v>
      </c>
    </row>
    <row r="205" spans="3:3" x14ac:dyDescent="0.2">
      <c r="C205" s="215" t="e">
        <f>MATCH('Основной лист'!E148,'Справочники (2)'!A$2:A$100,0)</f>
        <v>#N/A</v>
      </c>
    </row>
    <row r="206" spans="3:3" x14ac:dyDescent="0.2">
      <c r="C206" s="215" t="e">
        <f>MATCH('Основной лист'!E149,'Справочники (2)'!A$2:A$100,0)</f>
        <v>#N/A</v>
      </c>
    </row>
    <row r="207" spans="3:3" x14ac:dyDescent="0.2">
      <c r="C207" s="215" t="e">
        <f>MATCH('Основной лист'!E150,'Справочники (2)'!A$2:A$100,0)</f>
        <v>#N/A</v>
      </c>
    </row>
    <row r="208" spans="3:3" x14ac:dyDescent="0.2">
      <c r="C208" s="215" t="e">
        <f>MATCH('Основной лист'!E151,'Справочники (2)'!A$2:A$100,0)</f>
        <v>#N/A</v>
      </c>
    </row>
    <row r="209" spans="3:3" x14ac:dyDescent="0.2">
      <c r="C209" s="215" t="e">
        <f>MATCH('Основной лист'!E152,'Справочники (2)'!A$2:A$100,0)</f>
        <v>#N/A</v>
      </c>
    </row>
    <row r="210" spans="3:3" x14ac:dyDescent="0.2">
      <c r="C210" s="215" t="e">
        <f>MATCH('Основной лист'!E153,'Справочники (2)'!A$2:A$100,0)</f>
        <v>#N/A</v>
      </c>
    </row>
    <row r="211" spans="3:3" x14ac:dyDescent="0.2">
      <c r="C211" s="215" t="e">
        <f>MATCH('Основной лист'!E154,'Справочники (2)'!A$2:A$100,0)</f>
        <v>#N/A</v>
      </c>
    </row>
    <row r="212" spans="3:3" x14ac:dyDescent="0.2">
      <c r="C212" s="215" t="e">
        <f>MATCH('Основной лист'!E155,'Справочники (2)'!A$2:A$100,0)</f>
        <v>#N/A</v>
      </c>
    </row>
    <row r="213" spans="3:3" x14ac:dyDescent="0.2">
      <c r="C213" s="215" t="e">
        <f>MATCH('Основной лист'!E156,'Справочники (2)'!A$2:A$100,0)</f>
        <v>#N/A</v>
      </c>
    </row>
    <row r="214" spans="3:3" x14ac:dyDescent="0.2">
      <c r="C214" s="215" t="e">
        <f>MATCH('Основной лист'!E157,'Справочники (2)'!A$2:A$100,0)</f>
        <v>#N/A</v>
      </c>
    </row>
    <row r="215" spans="3:3" x14ac:dyDescent="0.2">
      <c r="C215" s="215" t="e">
        <f>MATCH('Основной лист'!E158,'Справочники (2)'!A$2:A$100,0)</f>
        <v>#N/A</v>
      </c>
    </row>
    <row r="216" spans="3:3" x14ac:dyDescent="0.2">
      <c r="C216" s="215" t="e">
        <f>MATCH('Основной лист'!E159,'Справочники (2)'!A$2:A$100,0)</f>
        <v>#N/A</v>
      </c>
    </row>
    <row r="217" spans="3:3" x14ac:dyDescent="0.2">
      <c r="C217" s="215" t="e">
        <f>MATCH('Основной лист'!E160,'Справочники (2)'!A$2:A$100,0)</f>
        <v>#N/A</v>
      </c>
    </row>
    <row r="218" spans="3:3" x14ac:dyDescent="0.2">
      <c r="C218" s="215" t="e">
        <f>MATCH('Основной лист'!E161,'Справочники (2)'!A$2:A$100,0)</f>
        <v>#N/A</v>
      </c>
    </row>
    <row r="219" spans="3:3" x14ac:dyDescent="0.2">
      <c r="C219" s="215" t="e">
        <f>MATCH('Основной лист'!E162,'Справочники (2)'!A$2:A$100,0)</f>
        <v>#N/A</v>
      </c>
    </row>
    <row r="220" spans="3:3" x14ac:dyDescent="0.2">
      <c r="C220" s="215" t="e">
        <f>MATCH('Основной лист'!E163,'Справочники (2)'!A$2:A$100,0)</f>
        <v>#N/A</v>
      </c>
    </row>
    <row r="221" spans="3:3" x14ac:dyDescent="0.2">
      <c r="C221" s="215" t="e">
        <f>MATCH('Основной лист'!E164,'Справочники (2)'!A$2:A$100,0)</f>
        <v>#N/A</v>
      </c>
    </row>
    <row r="222" spans="3:3" x14ac:dyDescent="0.2">
      <c r="C222" s="215" t="e">
        <f>MATCH('Основной лист'!E165,'Справочники (2)'!A$2:A$100,0)</f>
        <v>#N/A</v>
      </c>
    </row>
    <row r="223" spans="3:3" x14ac:dyDescent="0.2">
      <c r="C223" s="215" t="e">
        <f>MATCH('Основной лист'!E166,'Справочники (2)'!A$2:A$100,0)</f>
        <v>#N/A</v>
      </c>
    </row>
    <row r="224" spans="3:3" x14ac:dyDescent="0.2">
      <c r="C224" s="215" t="e">
        <f>MATCH('Основной лист'!E167,'Справочники (2)'!A$2:A$100,0)</f>
        <v>#N/A</v>
      </c>
    </row>
    <row r="225" spans="3:3" x14ac:dyDescent="0.2">
      <c r="C225" s="215" t="e">
        <f>MATCH('Основной лист'!E168,'Справочники (2)'!A$2:A$100,0)</f>
        <v>#N/A</v>
      </c>
    </row>
    <row r="226" spans="3:3" x14ac:dyDescent="0.2">
      <c r="C226" s="215" t="e">
        <f>MATCH('Основной лист'!E169,'Справочники (2)'!A$2:A$100,0)</f>
        <v>#N/A</v>
      </c>
    </row>
    <row r="227" spans="3:3" x14ac:dyDescent="0.2">
      <c r="C227" s="215" t="e">
        <f>MATCH('Основной лист'!E170,'Справочники (2)'!A$2:A$100,0)</f>
        <v>#N/A</v>
      </c>
    </row>
    <row r="228" spans="3:3" x14ac:dyDescent="0.2">
      <c r="C228" s="215" t="e">
        <f>MATCH('Основной лист'!E171,'Справочники (2)'!A$2:A$100,0)</f>
        <v>#N/A</v>
      </c>
    </row>
    <row r="229" spans="3:3" x14ac:dyDescent="0.2">
      <c r="C229" s="215" t="e">
        <f>MATCH('Основной лист'!E172,'Справочники (2)'!A$2:A$100,0)</f>
        <v>#N/A</v>
      </c>
    </row>
    <row r="230" spans="3:3" x14ac:dyDescent="0.2">
      <c r="C230" s="215" t="e">
        <f>MATCH('Основной лист'!E173,'Справочники (2)'!A$2:A$100,0)</f>
        <v>#N/A</v>
      </c>
    </row>
    <row r="231" spans="3:3" x14ac:dyDescent="0.2">
      <c r="C231" s="215" t="e">
        <f>MATCH('Основной лист'!E174,'Справочники (2)'!A$2:A$100,0)</f>
        <v>#N/A</v>
      </c>
    </row>
    <row r="232" spans="3:3" x14ac:dyDescent="0.2">
      <c r="C232" s="215" t="e">
        <f>MATCH('Основной лист'!E175,'Справочники (2)'!A$2:A$100,0)</f>
        <v>#N/A</v>
      </c>
    </row>
    <row r="233" spans="3:3" x14ac:dyDescent="0.2">
      <c r="C233" s="215" t="e">
        <f>MATCH('Основной лист'!E176,'Справочники (2)'!A$2:A$100,0)</f>
        <v>#N/A</v>
      </c>
    </row>
    <row r="234" spans="3:3" x14ac:dyDescent="0.2">
      <c r="C234" s="215" t="e">
        <f>MATCH('Основной лист'!E177,'Справочники (2)'!A$2:A$100,0)</f>
        <v>#N/A</v>
      </c>
    </row>
    <row r="235" spans="3:3" x14ac:dyDescent="0.2">
      <c r="C235" s="215" t="e">
        <f>MATCH('Основной лист'!E178,'Справочники (2)'!A$2:A$100,0)</f>
        <v>#N/A</v>
      </c>
    </row>
    <row r="236" spans="3:3" x14ac:dyDescent="0.2">
      <c r="C236" s="215" t="e">
        <f>MATCH('Основной лист'!E179,'Справочники (2)'!A$2:A$100,0)</f>
        <v>#N/A</v>
      </c>
    </row>
    <row r="237" spans="3:3" x14ac:dyDescent="0.2">
      <c r="C237" s="215" t="e">
        <f>MATCH('Основной лист'!E180,'Справочники (2)'!A$2:A$100,0)</f>
        <v>#N/A</v>
      </c>
    </row>
    <row r="238" spans="3:3" x14ac:dyDescent="0.2">
      <c r="C238" s="215" t="e">
        <f>MATCH('Основной лист'!E181,'Справочники (2)'!A$2:A$100,0)</f>
        <v>#N/A</v>
      </c>
    </row>
    <row r="239" spans="3:3" x14ac:dyDescent="0.2">
      <c r="C239" s="215" t="e">
        <f>MATCH('Основной лист'!E182,'Справочники (2)'!A$2:A$100,0)</f>
        <v>#N/A</v>
      </c>
    </row>
    <row r="240" spans="3:3" x14ac:dyDescent="0.2">
      <c r="C240" s="215" t="e">
        <f>MATCH('Основной лист'!E183,'Справочники (2)'!A$2:A$100,0)</f>
        <v>#N/A</v>
      </c>
    </row>
    <row r="241" spans="3:3" x14ac:dyDescent="0.2">
      <c r="C241" s="215" t="e">
        <f>MATCH('Основной лист'!E184,'Справочники (2)'!A$2:A$100,0)</f>
        <v>#N/A</v>
      </c>
    </row>
    <row r="242" spans="3:3" x14ac:dyDescent="0.2">
      <c r="C242" s="215" t="e">
        <f>MATCH('Основной лист'!E185,'Справочники (2)'!A$2:A$100,0)</f>
        <v>#N/A</v>
      </c>
    </row>
    <row r="243" spans="3:3" x14ac:dyDescent="0.2">
      <c r="C243" s="215" t="e">
        <f>MATCH('Основной лист'!E186,'Справочники (2)'!A$2:A$100,0)</f>
        <v>#N/A</v>
      </c>
    </row>
    <row r="244" spans="3:3" x14ac:dyDescent="0.2">
      <c r="C244" s="215" t="e">
        <f>MATCH('Основной лист'!E187,'Справочники (2)'!A$2:A$100,0)</f>
        <v>#N/A</v>
      </c>
    </row>
    <row r="245" spans="3:3" x14ac:dyDescent="0.2">
      <c r="C245" s="215" t="e">
        <f>MATCH('Основной лист'!E188,'Справочники (2)'!A$2:A$100,0)</f>
        <v>#N/A</v>
      </c>
    </row>
    <row r="246" spans="3:3" x14ac:dyDescent="0.2">
      <c r="C246" s="215" t="e">
        <f>MATCH('Основной лист'!E189,'Справочники (2)'!A$2:A$100,0)</f>
        <v>#N/A</v>
      </c>
    </row>
    <row r="247" spans="3:3" x14ac:dyDescent="0.2">
      <c r="C247" s="215" t="e">
        <f>MATCH('Основной лист'!E190,'Справочники (2)'!A$2:A$100,0)</f>
        <v>#N/A</v>
      </c>
    </row>
    <row r="248" spans="3:3" x14ac:dyDescent="0.2">
      <c r="C248" s="215" t="e">
        <f>MATCH('Основной лист'!E191,'Справочники (2)'!A$2:A$100,0)</f>
        <v>#N/A</v>
      </c>
    </row>
    <row r="249" spans="3:3" x14ac:dyDescent="0.2">
      <c r="C249" s="215" t="e">
        <f>MATCH('Основной лист'!E192,'Справочники (2)'!A$2:A$100,0)</f>
        <v>#N/A</v>
      </c>
    </row>
    <row r="250" spans="3:3" x14ac:dyDescent="0.2">
      <c r="C250" s="215" t="e">
        <f>MATCH('Основной лист'!E193,'Справочники (2)'!A$2:A$100,0)</f>
        <v>#N/A</v>
      </c>
    </row>
    <row r="251" spans="3:3" x14ac:dyDescent="0.2">
      <c r="C251" s="215" t="e">
        <f>MATCH('Основной лист'!E194,'Справочники (2)'!A$2:A$100,0)</f>
        <v>#N/A</v>
      </c>
    </row>
    <row r="252" spans="3:3" x14ac:dyDescent="0.2">
      <c r="C252" s="215" t="e">
        <f>MATCH('Основной лист'!E195,'Справочники (2)'!A$2:A$100,0)</f>
        <v>#N/A</v>
      </c>
    </row>
    <row r="253" spans="3:3" x14ac:dyDescent="0.2">
      <c r="C253" s="215" t="e">
        <f>MATCH('Основной лист'!E196,'Справочники (2)'!A$2:A$100,0)</f>
        <v>#N/A</v>
      </c>
    </row>
    <row r="254" spans="3:3" x14ac:dyDescent="0.2">
      <c r="C254" s="215" t="e">
        <f>MATCH('Основной лист'!E197,'Справочники (2)'!A$2:A$100,0)</f>
        <v>#N/A</v>
      </c>
    </row>
    <row r="255" spans="3:3" x14ac:dyDescent="0.2">
      <c r="C255" s="215" t="e">
        <f>MATCH('Основной лист'!E198,'Справочники (2)'!A$2:A$100,0)</f>
        <v>#N/A</v>
      </c>
    </row>
    <row r="256" spans="3:3" x14ac:dyDescent="0.2">
      <c r="C256" s="215" t="e">
        <f>MATCH('Основной лист'!E199,'Справочники (2)'!A$2:A$100,0)</f>
        <v>#N/A</v>
      </c>
    </row>
    <row r="257" spans="3:3" x14ac:dyDescent="0.2">
      <c r="C257" s="215" t="e">
        <f>MATCH('Основной лист'!E200,'Справочники (2)'!A$2:A$100,0)</f>
        <v>#N/A</v>
      </c>
    </row>
    <row r="258" spans="3:3" x14ac:dyDescent="0.2">
      <c r="C258" s="215" t="e">
        <f>MATCH('Основной лист'!E201,'Справочники (2)'!A$2:A$100,0)</f>
        <v>#N/A</v>
      </c>
    </row>
    <row r="259" spans="3:3" x14ac:dyDescent="0.2">
      <c r="C259" s="215" t="e">
        <f>MATCH('Основной лист'!E202,'Справочники (2)'!A$2:A$100,0)</f>
        <v>#N/A</v>
      </c>
    </row>
    <row r="260" spans="3:3" x14ac:dyDescent="0.2">
      <c r="C260" s="215" t="e">
        <f>MATCH('Основной лист'!E203,'Справочники (2)'!A$2:A$100,0)</f>
        <v>#N/A</v>
      </c>
    </row>
    <row r="261" spans="3:3" x14ac:dyDescent="0.2">
      <c r="C261" s="215" t="e">
        <f>MATCH('Основной лист'!E204,'Справочники (2)'!A$2:A$100,0)</f>
        <v>#N/A</v>
      </c>
    </row>
    <row r="262" spans="3:3" x14ac:dyDescent="0.2">
      <c r="C262" s="215" t="e">
        <f>MATCH('Основной лист'!E205,'Справочники (2)'!A$2:A$100,0)</f>
        <v>#N/A</v>
      </c>
    </row>
    <row r="263" spans="3:3" x14ac:dyDescent="0.2">
      <c r="C263" s="215" t="e">
        <f>MATCH('Основной лист'!E206,'Справочники (2)'!A$2:A$100,0)</f>
        <v>#N/A</v>
      </c>
    </row>
    <row r="264" spans="3:3" x14ac:dyDescent="0.2">
      <c r="C264" s="215" t="e">
        <f>MATCH('Основной лист'!E207,'Справочники (2)'!A$2:A$100,0)</f>
        <v>#N/A</v>
      </c>
    </row>
    <row r="265" spans="3:3" x14ac:dyDescent="0.2">
      <c r="C265" s="215" t="e">
        <f>MATCH('Основной лист'!E208,'Справочники (2)'!A$2:A$100,0)</f>
        <v>#N/A</v>
      </c>
    </row>
    <row r="266" spans="3:3" x14ac:dyDescent="0.2">
      <c r="C266" s="215" t="e">
        <f>MATCH('Основной лист'!E209,'Справочники (2)'!A$2:A$100,0)</f>
        <v>#N/A</v>
      </c>
    </row>
    <row r="267" spans="3:3" x14ac:dyDescent="0.2">
      <c r="C267" s="215" t="e">
        <f>MATCH('Основной лист'!E210,'Справочники (2)'!A$2:A$100,0)</f>
        <v>#N/A</v>
      </c>
    </row>
    <row r="268" spans="3:3" x14ac:dyDescent="0.2">
      <c r="C268" s="215" t="e">
        <f>MATCH('Основной лист'!E211,'Справочники (2)'!A$2:A$100,0)</f>
        <v>#N/A</v>
      </c>
    </row>
    <row r="269" spans="3:3" x14ac:dyDescent="0.2">
      <c r="C269" s="215" t="e">
        <f>MATCH('Основной лист'!E212,'Справочники (2)'!A$2:A$100,0)</f>
        <v>#N/A</v>
      </c>
    </row>
    <row r="270" spans="3:3" x14ac:dyDescent="0.2">
      <c r="C270" s="215" t="e">
        <f>MATCH('Основной лист'!E213,'Справочники (2)'!A$2:A$100,0)</f>
        <v>#N/A</v>
      </c>
    </row>
    <row r="271" spans="3:3" x14ac:dyDescent="0.2">
      <c r="C271" s="215" t="e">
        <f>MATCH('Основной лист'!E214,'Справочники (2)'!A$2:A$100,0)</f>
        <v>#N/A</v>
      </c>
    </row>
    <row r="272" spans="3:3" x14ac:dyDescent="0.2">
      <c r="C272" s="215" t="e">
        <f>MATCH('Основной лист'!E215,'Справочники (2)'!A$2:A$100,0)</f>
        <v>#N/A</v>
      </c>
    </row>
    <row r="273" spans="3:3" x14ac:dyDescent="0.2">
      <c r="C273" s="215" t="e">
        <f>MATCH('Основной лист'!E216,'Справочники (2)'!A$2:A$100,0)</f>
        <v>#N/A</v>
      </c>
    </row>
    <row r="274" spans="3:3" x14ac:dyDescent="0.2">
      <c r="C274" s="215" t="e">
        <f>MATCH('Основной лист'!E217,'Справочники (2)'!A$2:A$100,0)</f>
        <v>#N/A</v>
      </c>
    </row>
    <row r="275" spans="3:3" x14ac:dyDescent="0.2">
      <c r="C275" s="215" t="e">
        <f>MATCH('Основной лист'!E218,'Справочники (2)'!A$2:A$100,0)</f>
        <v>#N/A</v>
      </c>
    </row>
    <row r="276" spans="3:3" x14ac:dyDescent="0.2">
      <c r="C276" s="215" t="e">
        <f>MATCH('Основной лист'!E219,'Справочники (2)'!A$2:A$100,0)</f>
        <v>#N/A</v>
      </c>
    </row>
    <row r="277" spans="3:3" x14ac:dyDescent="0.2">
      <c r="C277" s="215" t="e">
        <f>MATCH('Основной лист'!E220,'Справочники (2)'!A$2:A$100,0)</f>
        <v>#N/A</v>
      </c>
    </row>
    <row r="278" spans="3:3" x14ac:dyDescent="0.2">
      <c r="C278" s="215" t="e">
        <f>MATCH('Основной лист'!E221,'Справочники (2)'!A$2:A$100,0)</f>
        <v>#N/A</v>
      </c>
    </row>
    <row r="279" spans="3:3" x14ac:dyDescent="0.2">
      <c r="C279" s="215" t="e">
        <f>MATCH('Основной лист'!E222,'Справочники (2)'!A$2:A$100,0)</f>
        <v>#N/A</v>
      </c>
    </row>
    <row r="280" spans="3:3" x14ac:dyDescent="0.2">
      <c r="C280" s="215" t="e">
        <f>MATCH('Основной лист'!E223,'Справочники (2)'!A$2:A$100,0)</f>
        <v>#N/A</v>
      </c>
    </row>
    <row r="281" spans="3:3" x14ac:dyDescent="0.2">
      <c r="C281" s="215" t="e">
        <f>MATCH('Основной лист'!E224,'Справочники (2)'!A$2:A$100,0)</f>
        <v>#N/A</v>
      </c>
    </row>
    <row r="282" spans="3:3" x14ac:dyDescent="0.2">
      <c r="C282" s="215" t="e">
        <f>MATCH('Основной лист'!E225,'Справочники (2)'!A$2:A$100,0)</f>
        <v>#N/A</v>
      </c>
    </row>
    <row r="283" spans="3:3" x14ac:dyDescent="0.2">
      <c r="C283" s="215" t="e">
        <f>MATCH('Основной лист'!E226,'Справочники (2)'!A$2:A$100,0)</f>
        <v>#N/A</v>
      </c>
    </row>
    <row r="284" spans="3:3" x14ac:dyDescent="0.2">
      <c r="C284" s="215" t="e">
        <f>MATCH('Основной лист'!E227,'Справочники (2)'!A$2:A$100,0)</f>
        <v>#N/A</v>
      </c>
    </row>
    <row r="285" spans="3:3" x14ac:dyDescent="0.2">
      <c r="C285" s="215" t="e">
        <f>MATCH('Основной лист'!E228,'Справочники (2)'!A$2:A$100,0)</f>
        <v>#N/A</v>
      </c>
    </row>
    <row r="286" spans="3:3" x14ac:dyDescent="0.2">
      <c r="C286" s="215" t="e">
        <f>MATCH('Основной лист'!E229,'Справочники (2)'!A$2:A$100,0)</f>
        <v>#N/A</v>
      </c>
    </row>
    <row r="287" spans="3:3" x14ac:dyDescent="0.2">
      <c r="C287" s="215" t="e">
        <f>MATCH('Основной лист'!E230,'Справочники (2)'!A$2:A$100,0)</f>
        <v>#N/A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00000"/>
    <outlinePr summaryBelow="0" summaryRight="0"/>
  </sheetPr>
  <dimension ref="A1:AA193"/>
  <sheetViews>
    <sheetView tabSelected="1" zoomScale="89" zoomScaleNormal="70" workbookViewId="0">
      <pane xSplit="7" ySplit="5" topLeftCell="H53" activePane="bottomRight" state="frozen"/>
      <selection activeCell="L4" sqref="L4"/>
      <selection pane="topRight" activeCell="L4" sqref="L4"/>
      <selection pane="bottomLeft" activeCell="L4" sqref="L4"/>
      <selection pane="bottomRight" activeCell="D83" sqref="D83"/>
    </sheetView>
  </sheetViews>
  <sheetFormatPr baseColWidth="10" defaultColWidth="9.33203125" defaultRowHeight="13" outlineLevelRow="1" x14ac:dyDescent="0.2"/>
  <cols>
    <col min="1" max="3" width="9.33203125" style="1"/>
    <col min="4" max="4" width="13.6640625" style="1" customWidth="1"/>
    <col min="5" max="5" width="25.6640625" style="4" customWidth="1"/>
    <col min="6" max="6" width="20.6640625" style="23" customWidth="1"/>
    <col min="7" max="7" width="12.6640625" style="4" customWidth="1"/>
    <col min="8" max="8" width="30.83203125" style="5" customWidth="1"/>
    <col min="9" max="22" width="16.6640625" style="4" customWidth="1"/>
    <col min="23" max="23" width="14.6640625" style="4" customWidth="1"/>
    <col min="24" max="24" width="22.6640625" style="4" customWidth="1"/>
    <col min="25" max="25" width="9.33203125" style="4"/>
    <col min="26" max="26" width="15" style="4" customWidth="1"/>
    <col min="27" max="16384" width="9.33203125" style="4"/>
  </cols>
  <sheetData>
    <row r="1" spans="1:27" s="1" customFormat="1" x14ac:dyDescent="0.2">
      <c r="E1" s="2" t="s">
        <v>0</v>
      </c>
      <c r="F1" s="3" t="s">
        <v>1</v>
      </c>
      <c r="G1" s="4"/>
      <c r="H1" s="5"/>
      <c r="U1" s="6"/>
    </row>
    <row r="2" spans="1:27" ht="14" thickBot="1" x14ac:dyDescent="0.25">
      <c r="E2" s="2"/>
      <c r="F2" s="4"/>
      <c r="U2" s="7"/>
    </row>
    <row r="3" spans="1:27" ht="14" thickBot="1" x14ac:dyDescent="0.25">
      <c r="E3" s="8" t="s">
        <v>2</v>
      </c>
      <c r="F3" s="9">
        <v>12</v>
      </c>
      <c r="H3" s="10"/>
      <c r="I3" s="216" t="s">
        <v>3</v>
      </c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17"/>
      <c r="U3" s="218" t="s">
        <v>4</v>
      </c>
      <c r="V3" s="219"/>
      <c r="W3" s="11"/>
      <c r="X3" s="11"/>
    </row>
    <row r="4" spans="1:27" s="12" customFormat="1" x14ac:dyDescent="0.2">
      <c r="E4" s="13" t="s">
        <v>5</v>
      </c>
      <c r="F4" s="14">
        <v>5</v>
      </c>
      <c r="G4" s="4"/>
      <c r="H4" s="15" t="s">
        <v>6</v>
      </c>
      <c r="I4" s="11">
        <v>1</v>
      </c>
      <c r="J4" s="11">
        <f t="shared" ref="J4:T4" si="0">I4+1</f>
        <v>2</v>
      </c>
      <c r="K4" s="11">
        <f t="shared" si="0"/>
        <v>3</v>
      </c>
      <c r="L4" s="11">
        <f t="shared" si="0"/>
        <v>4</v>
      </c>
      <c r="M4" s="11">
        <f t="shared" si="0"/>
        <v>5</v>
      </c>
      <c r="N4" s="11">
        <f t="shared" si="0"/>
        <v>6</v>
      </c>
      <c r="O4" s="11">
        <f t="shared" si="0"/>
        <v>7</v>
      </c>
      <c r="P4" s="11">
        <f t="shared" si="0"/>
        <v>8</v>
      </c>
      <c r="Q4" s="11">
        <f t="shared" si="0"/>
        <v>9</v>
      </c>
      <c r="R4" s="11">
        <f t="shared" si="0"/>
        <v>10</v>
      </c>
      <c r="S4" s="11">
        <f t="shared" si="0"/>
        <v>11</v>
      </c>
      <c r="T4" s="11">
        <f t="shared" si="0"/>
        <v>12</v>
      </c>
      <c r="U4" s="16"/>
      <c r="V4" s="11"/>
    </row>
    <row r="5" spans="1:27" ht="60" customHeight="1" thickBot="1" x14ac:dyDescent="0.25">
      <c r="A5" s="17"/>
      <c r="B5" s="17"/>
      <c r="C5" s="17"/>
      <c r="D5" s="18" t="s">
        <v>7</v>
      </c>
      <c r="E5" s="18" t="s">
        <v>8</v>
      </c>
      <c r="F5" s="18" t="s">
        <v>9</v>
      </c>
      <c r="G5" s="19" t="s">
        <v>10</v>
      </c>
      <c r="H5" s="20" t="s">
        <v>11</v>
      </c>
      <c r="I5" s="18">
        <v>2019</v>
      </c>
      <c r="J5" s="18">
        <v>2020</v>
      </c>
      <c r="K5" s="18">
        <v>2021</v>
      </c>
      <c r="L5" s="18">
        <v>2022</v>
      </c>
      <c r="M5" s="18">
        <v>2023</v>
      </c>
      <c r="N5" s="18">
        <v>2024</v>
      </c>
      <c r="O5" s="18">
        <v>2025</v>
      </c>
      <c r="P5" s="18">
        <f>O5+1</f>
        <v>2026</v>
      </c>
      <c r="Q5" s="18">
        <f>P5+1</f>
        <v>2027</v>
      </c>
      <c r="R5" s="18">
        <f>Q5+1</f>
        <v>2028</v>
      </c>
      <c r="S5" s="18">
        <f>R5+1</f>
        <v>2029</v>
      </c>
      <c r="T5" s="18">
        <f>S5+1</f>
        <v>2030</v>
      </c>
      <c r="U5" s="21">
        <v>2019</v>
      </c>
      <c r="V5" s="18">
        <v>2020</v>
      </c>
      <c r="W5" s="18"/>
      <c r="X5" s="18" t="s">
        <v>12</v>
      </c>
      <c r="Z5" s="4" t="s">
        <v>13</v>
      </c>
    </row>
    <row r="6" spans="1:27" ht="14" thickTop="1" x14ac:dyDescent="0.2">
      <c r="D6" s="22"/>
      <c r="U6" s="7"/>
      <c r="Y6" s="24"/>
      <c r="Z6" s="25"/>
    </row>
    <row r="7" spans="1:27" x14ac:dyDescent="0.2">
      <c r="D7" s="26" t="s">
        <v>14</v>
      </c>
      <c r="E7" s="27"/>
      <c r="F7" s="28"/>
      <c r="G7" s="27" t="s">
        <v>15</v>
      </c>
      <c r="H7" s="29"/>
      <c r="I7" s="30">
        <f t="shared" ref="I7:T7" si="1">I69-I74</f>
        <v>613088.02811666671</v>
      </c>
      <c r="J7" s="30">
        <f t="shared" si="1"/>
        <v>-353135.32825999998</v>
      </c>
      <c r="K7" s="30">
        <f t="shared" si="1"/>
        <v>2307775.9625343783</v>
      </c>
      <c r="L7" s="30">
        <f t="shared" si="1"/>
        <v>446877.50068575988</v>
      </c>
      <c r="M7" s="30">
        <f t="shared" si="1"/>
        <v>994685.81109656673</v>
      </c>
      <c r="N7" s="30">
        <f t="shared" si="1"/>
        <v>1645654.7584460175</v>
      </c>
      <c r="O7" s="30">
        <f t="shared" si="1"/>
        <v>2981336.3541937307</v>
      </c>
      <c r="P7" s="30">
        <f t="shared" si="1"/>
        <v>909470.40712703369</v>
      </c>
      <c r="Q7" s="30">
        <f t="shared" si="1"/>
        <v>-2573858.8717482369</v>
      </c>
      <c r="R7" s="30">
        <f t="shared" si="1"/>
        <v>-1974572.9787225898</v>
      </c>
      <c r="S7" s="30">
        <f t="shared" si="1"/>
        <v>109690.34388677416</v>
      </c>
      <c r="T7" s="30">
        <f t="shared" si="1"/>
        <v>818967.40407540591</v>
      </c>
      <c r="U7" s="31"/>
      <c r="V7" s="30"/>
      <c r="W7" s="32"/>
      <c r="Y7" s="24"/>
      <c r="Z7" s="25"/>
    </row>
    <row r="8" spans="1:27" x14ac:dyDescent="0.2">
      <c r="D8" s="33"/>
      <c r="E8" s="32"/>
      <c r="F8" s="34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5"/>
      <c r="V8" s="32"/>
      <c r="W8" s="32"/>
      <c r="Y8" s="24"/>
      <c r="Z8" s="25"/>
    </row>
    <row r="9" spans="1:27" ht="12.75" customHeight="1" x14ac:dyDescent="0.2">
      <c r="A9" s="36"/>
      <c r="B9" s="36"/>
      <c r="C9" s="36"/>
      <c r="D9" s="37" t="s">
        <v>16</v>
      </c>
      <c r="E9" s="38"/>
      <c r="F9" s="38"/>
      <c r="G9" s="39" t="s">
        <v>17</v>
      </c>
      <c r="H9" s="40">
        <f>SUM(I9:INDEX(I9:T9,1,$F$3))</f>
        <v>7475417.1388576543</v>
      </c>
      <c r="I9" s="41">
        <f>SUM(I11:I19)</f>
        <v>880880</v>
      </c>
      <c r="J9" s="41">
        <f>SUM(J11:J19)</f>
        <v>0</v>
      </c>
      <c r="K9" s="41">
        <f t="shared" ref="K9:T9" si="2">SUM(K11:K19)</f>
        <v>2699123.5627977117</v>
      </c>
      <c r="L9" s="41">
        <f t="shared" si="2"/>
        <v>893035.9177857599</v>
      </c>
      <c r="M9" s="41">
        <f t="shared" si="2"/>
        <v>1536573.4791465667</v>
      </c>
      <c r="N9" s="41">
        <f t="shared" si="2"/>
        <v>1885269.5693531604</v>
      </c>
      <c r="O9" s="41">
        <f t="shared" si="2"/>
        <v>2306140.9270056356</v>
      </c>
      <c r="P9" s="41">
        <f t="shared" si="2"/>
        <v>611710.06327227177</v>
      </c>
      <c r="Q9" s="41">
        <f t="shared" si="2"/>
        <v>-2503806.2514482369</v>
      </c>
      <c r="R9" s="41">
        <f t="shared" si="2"/>
        <v>-1904152.4847118398</v>
      </c>
      <c r="S9" s="41">
        <f t="shared" si="2"/>
        <v>180488.6441984644</v>
      </c>
      <c r="T9" s="41">
        <f t="shared" si="2"/>
        <v>890153.71145816182</v>
      </c>
      <c r="U9" s="42">
        <f>SUM(U11:U20)</f>
        <v>0</v>
      </c>
      <c r="V9" s="41">
        <f>SUM(V11:V20)</f>
        <v>0</v>
      </c>
      <c r="W9" s="43"/>
      <c r="X9" s="44">
        <f>AVERAGE(I9:INDEX(I9:T9,1,$F$3))</f>
        <v>622951.42823813786</v>
      </c>
      <c r="Z9" s="45">
        <f>H9/$H$69</f>
        <v>0.85062974296257154</v>
      </c>
      <c r="AA9" s="45"/>
    </row>
    <row r="10" spans="1:27" ht="12.75" customHeight="1" x14ac:dyDescent="0.2">
      <c r="A10" s="36"/>
      <c r="B10" s="36"/>
      <c r="C10" s="36"/>
      <c r="D10" s="22"/>
      <c r="E10" s="46"/>
      <c r="F10" s="46"/>
      <c r="G10" s="23"/>
      <c r="H10" s="47"/>
      <c r="I10" s="48"/>
      <c r="J10" s="49"/>
      <c r="K10" s="49"/>
      <c r="L10" s="49"/>
      <c r="M10" s="49"/>
      <c r="N10" s="49"/>
      <c r="O10" s="49"/>
      <c r="P10" s="49"/>
      <c r="Q10" s="49"/>
      <c r="R10" s="48"/>
      <c r="S10" s="48"/>
      <c r="T10" s="48"/>
      <c r="U10" s="50"/>
      <c r="V10" s="48"/>
      <c r="W10" s="48"/>
      <c r="X10" s="51"/>
    </row>
    <row r="11" spans="1:27" ht="14" x14ac:dyDescent="0.2">
      <c r="E11" s="23" t="s">
        <v>18</v>
      </c>
      <c r="F11" s="23" t="s">
        <v>19</v>
      </c>
      <c r="H11" s="52"/>
      <c r="I11" s="53">
        <f>'2.1 Экономика ИМА'!I11+'2.2 Экономика ЭРА ИСКРА'!I11+'2.3 Экономика Тренажер ИМА'!I11+'2.4 ИМА 2.0'!I11+'2.5 Данные и Дашборды ИМА'!I11+'2.6 Petex в МессНГ (MVP-2)'!I11+'2.7 Petex в Меретояхе (MVP-1)'!I11</f>
        <v>0</v>
      </c>
      <c r="J11" s="53">
        <f>'2.1 Экономика ИМА'!J11+'2.2 Экономика ЭРА ИСКРА'!J11+'2.3 Экономика Тренажер ИМА'!J11+'2.4 ИМА 2.0'!J11+'2.5 Данные и Дашборды ИМА'!J11+'2.6 Petex в МессНГ (MVP-2)'!J11+'2.7 Petex в Меретояхе (MVP-1)'!J11</f>
        <v>0</v>
      </c>
      <c r="K11" s="53">
        <f>'2.1 Экономика ИМА'!K11+'2.2 Экономика ЭРА ИСКРА'!K11+'2.3 Экономика Тренажер ИМА'!K11+'2.4 ИМА 2.0'!K11+'2.5 Данные и Дашборды ИМА'!K11+'2.6 Petex в МессНГ (MVP-2)'!K11+'2.7 Petex в Меретояхе (MVP-1)'!K11</f>
        <v>0</v>
      </c>
      <c r="L11" s="53">
        <f>'2.1 Экономика ИМА'!L11+'2.2 Экономика ЭРА ИСКРА'!L11+'2.3 Экономика Тренажер ИМА'!L11+'2.4 ИМА 2.0'!L11+'2.5 Данные и Дашборды ИМА'!L11+'2.6 Petex в МессНГ (MVP-2)'!L11+'2.7 Petex в Меретояхе (MVP-1)'!L11</f>
        <v>0</v>
      </c>
      <c r="M11" s="53">
        <f>'2.1 Экономика ИМА'!M11+'2.2 Экономика ЭРА ИСКРА'!M11+'2.3 Экономика Тренажер ИМА'!M11+'2.4 ИМА 2.0'!M11+'2.5 Данные и Дашборды ИМА'!M11+'2.6 Petex в МессНГ (MVP-2)'!M11+'2.7 Petex в Меретояхе (MVP-1)'!M11</f>
        <v>0</v>
      </c>
      <c r="N11" s="53">
        <f>'2.1 Экономика ИМА'!N11+'2.2 Экономика ЭРА ИСКРА'!N11+'2.3 Экономика Тренажер ИМА'!N11+'2.4 ИМА 2.0'!N11+'2.5 Данные и Дашборды ИМА'!N11+'2.6 Petex в МессНГ (MVP-2)'!N11+'2.7 Petex в Меретояхе (MVP-1)'!N11</f>
        <v>0</v>
      </c>
      <c r="O11" s="53">
        <f>'2.1 Экономика ИМА'!O11+'2.2 Экономика ЭРА ИСКРА'!O11+'2.3 Экономика Тренажер ИМА'!O11+'2.4 ИМА 2.0'!O11+'2.5 Данные и Дашборды ИМА'!O11+'2.6 Petex в МессНГ (MVP-2)'!O11+'2.7 Petex в Меретояхе (MVP-1)'!O11</f>
        <v>0</v>
      </c>
      <c r="P11" s="53">
        <f>'2.1 Экономика ИМА'!P11+'2.2 Экономика ЭРА ИСКРА'!P11+'2.3 Экономика Тренажер ИМА'!P11+'2.4 ИМА 2.0'!P11+'2.5 Данные и Дашборды ИМА'!P11+'2.6 Petex в МессНГ (MVP-2)'!P11+'2.7 Petex в Меретояхе (MVP-1)'!P11</f>
        <v>0</v>
      </c>
      <c r="Q11" s="53">
        <f>'2.1 Экономика ИМА'!Q11+'2.2 Экономика ЭРА ИСКРА'!Q11+'2.3 Экономика Тренажер ИМА'!Q11+'2.4 ИМА 2.0'!Q11+'2.5 Данные и Дашборды ИМА'!Q11+'2.6 Petex в МессНГ (MVP-2)'!Q11+'2.7 Petex в Меретояхе (MVP-1)'!Q11</f>
        <v>0</v>
      </c>
      <c r="R11" s="53">
        <f>'2.1 Экономика ИМА'!R11+'2.2 Экономика ЭРА ИСКРА'!R11+'2.3 Экономика Тренажер ИМА'!R11+'2.4 ИМА 2.0'!R11+'2.5 Данные и Дашборды ИМА'!R11+'2.6 Petex в МессНГ (MVP-2)'!R11+'2.7 Petex в Меретояхе (MVP-1)'!R11</f>
        <v>0</v>
      </c>
      <c r="S11" s="53">
        <f>'2.1 Экономика ИМА'!S11+'2.2 Экономика ЭРА ИСКРА'!S11+'2.3 Экономика Тренажер ИМА'!S11+'2.4 ИМА 2.0'!S11+'2.5 Данные и Дашборды ИМА'!S11+'2.6 Petex в МессНГ (MVP-2)'!S11+'2.7 Petex в Меретояхе (MVP-1)'!S11</f>
        <v>0</v>
      </c>
      <c r="T11" s="53">
        <f>'2.1 Экономика ИМА'!T11+'2.2 Экономика ЭРА ИСКРА'!T11+'2.3 Экономика Тренажер ИМА'!T11+'2.4 ИМА 2.0'!T11+'2.5 Данные и Дашборды ИМА'!T11+'2.6 Petex в МессНГ (MVP-2)'!T11+'2.7 Petex в Меретояхе (MVP-1)'!T11</f>
        <v>0</v>
      </c>
      <c r="U11" s="54">
        <v>0</v>
      </c>
      <c r="V11" s="53">
        <v>0</v>
      </c>
      <c r="W11" s="55"/>
      <c r="X11" s="51"/>
    </row>
    <row r="12" spans="1:27" ht="14" x14ac:dyDescent="0.2">
      <c r="E12" s="4" t="s">
        <v>20</v>
      </c>
      <c r="F12" s="23" t="s">
        <v>19</v>
      </c>
      <c r="H12" s="52"/>
      <c r="I12" s="53">
        <f>'2.1 Экономика ИМА'!I12+'2.2 Экономика ЭРА ИСКРА'!I12+'2.3 Экономика Тренажер ИМА'!I12+'2.4 ИМА 2.0'!I12+'2.5 Данные и Дашборды ИМА'!I12+'2.6 Petex в МессНГ (MVP-2)'!I12+'2.7 Petex в Меретояхе (MVP-1)'!I12</f>
        <v>0</v>
      </c>
      <c r="J12" s="53">
        <f>'2.1 Экономика ИМА'!J12+'2.2 Экономика ЭРА ИСКРА'!J12+'2.3 Экономика Тренажер ИМА'!J12+'2.4 ИМА 2.0'!J12+'2.5 Данные и Дашборды ИМА'!J12+'2.6 Petex в МессНГ (MVP-2)'!J12+'2.7 Petex в Меретояхе (MVP-1)'!J12</f>
        <v>0</v>
      </c>
      <c r="K12" s="53">
        <f>'2.1 Экономика ИМА'!K12+'2.2 Экономика ЭРА ИСКРА'!K12+'2.3 Экономика Тренажер ИМА'!K12+'2.4 ИМА 2.0'!K12+'2.5 Данные и Дашборды ИМА'!K12+'2.6 Petex в МессНГ (MVP-2)'!K12+'2.7 Petex в Меретояхе (MVP-1)'!K12</f>
        <v>2254172.2314807223</v>
      </c>
      <c r="L12" s="53">
        <f>'2.1 Экономика ИМА'!L12+'2.2 Экономика ЭРА ИСКРА'!L12+'2.3 Экономика Тренажер ИМА'!L12+'2.4 ИМА 2.0'!L12+'2.5 Данные и Дашборды ИМА'!L12+'2.6 Petex в МессНГ (MVP-2)'!L12+'2.7 Petex в Меретояхе (MVP-1)'!L12</f>
        <v>384417.56526187598</v>
      </c>
      <c r="M12" s="53">
        <f>'2.1 Экономика ИМА'!M12+'2.2 Экономика ЭРА ИСКРА'!M12+'2.3 Экономика Тренажер ИМА'!M12+'2.4 ИМА 2.0'!M12+'2.5 Данные и Дашборды ИМА'!M12+'2.6 Petex в МессНГ (MVP-2)'!M12+'2.7 Petex в Меретояхе (MVP-1)'!M12</f>
        <v>933338.51253570616</v>
      </c>
      <c r="N12" s="53">
        <f>'2.1 Экономика ИМА'!N12+'2.2 Экономика ЭРА ИСКРА'!N12+'2.3 Экономика Тренажер ИМА'!N12+'2.4 ИМА 2.0'!N12+'2.5 Данные и Дашборды ИМА'!N12+'2.6 Petex в МессНГ (MVP-2)'!N12+'2.7 Petex в Меретояхе (MVP-1)'!N12</f>
        <v>876974.91786429193</v>
      </c>
      <c r="O12" s="53">
        <f>'2.1 Экономика ИМА'!O12+'2.2 Экономика ЭРА ИСКРА'!O12+'2.3 Экономика Тренажер ИМА'!O12+'2.4 ИМА 2.0'!O12+'2.5 Данные и Дашборды ИМА'!O12+'2.6 Petex в МессНГ (MVP-2)'!O12+'2.7 Petex в Меретояхе (MVP-1)'!O12</f>
        <v>1271055.3777945461</v>
      </c>
      <c r="P12" s="53">
        <f>'2.1 Экономика ИМА'!P12+'2.2 Экономика ЭРА ИСКРА'!P12+'2.3 Экономика Тренажер ИМА'!P12+'2.4 ИМА 2.0'!P12+'2.5 Данные и Дашборды ИМА'!P12+'2.6 Petex в МессНГ (MVP-2)'!P12+'2.7 Petex в Меретояхе (MVP-1)'!P12</f>
        <v>-374461.38488438143</v>
      </c>
      <c r="Q12" s="53">
        <f>'2.1 Экономика ИМА'!Q12+'2.2 Экономика ЭРА ИСКРА'!Q12+'2.3 Экономика Тренажер ИМА'!Q12+'2.4 ИМА 2.0'!Q12+'2.5 Данные и Дашборды ИМА'!Q12+'2.6 Petex в МессНГ (MVP-2)'!Q12+'2.7 Petex в Меретояхе (MVP-1)'!Q12</f>
        <v>-3459149.0215097871</v>
      </c>
      <c r="R12" s="53">
        <f>'2.1 Экономика ИМА'!R12+'2.2 Экономика ЭРА ИСКРА'!R12+'2.3 Экономика Тренажер ИМА'!R12+'2.4 ИМА 2.0'!R12+'2.5 Данные и Дашборды ИМА'!R12+'2.6 Petex в МессНГ (MVP-2)'!R12+'2.7 Petex в Меретояхе (MVP-1)'!R12</f>
        <v>-2836518.2366907345</v>
      </c>
      <c r="S12" s="53">
        <f>'2.1 Экономика ИМА'!S12+'2.2 Экономика ЭРА ИСКРА'!S12+'2.3 Экономика Тренажер ИМА'!S12+'2.4 ИМА 2.0'!S12+'2.5 Данные и Дашборды ИМА'!S12+'2.6 Petex в МессНГ (MVP-2)'!S12+'2.7 Petex в Меретояхе (MVP-1)'!S12</f>
        <v>-649553.44988536509</v>
      </c>
      <c r="T12" s="53">
        <f>'2.1 Экономика ИМА'!T12+'2.2 Экономика ЭРА ИСКРА'!T12+'2.3 Экономика Тренажер ИМА'!T12+'2.4 ИМА 2.0'!T12+'2.5 Данные и Дашборды ИМА'!T12+'2.6 Petex в МессНГ (MVP-2)'!T12+'2.7 Petex в Меретояхе (MVP-1)'!T12</f>
        <v>121532.85764514543</v>
      </c>
      <c r="U12" s="54">
        <v>0</v>
      </c>
      <c r="V12" s="53">
        <v>0</v>
      </c>
      <c r="W12" s="55"/>
      <c r="X12" s="51"/>
    </row>
    <row r="13" spans="1:27" ht="14" x14ac:dyDescent="0.2">
      <c r="E13" s="4" t="s">
        <v>21</v>
      </c>
      <c r="F13" s="23" t="s">
        <v>19</v>
      </c>
      <c r="H13" s="52"/>
      <c r="I13" s="53">
        <f>'2.1 Экономика ИМА'!I13+'2.2 Экономика ЭРА ИСКРА'!I13+'2.3 Экономика Тренажер ИМА'!I13+'2.4 ИМА 2.0'!I13+'2.5 Данные и Дашборды ИМА'!I13+'2.6 Petex в МессНГ (MVP-2)'!I13+'2.7 Petex в Меретояхе (MVP-1)'!I13</f>
        <v>0</v>
      </c>
      <c r="J13" s="53">
        <f>'2.1 Экономика ИМА'!J13+'2.2 Экономика ЭРА ИСКРА'!J13+'2.3 Экономика Тренажер ИМА'!J13+'2.4 ИМА 2.0'!J13+'2.5 Данные и Дашборды ИМА'!J13+'2.6 Petex в МессНГ (MVP-2)'!J13+'2.7 Petex в Меретояхе (MVP-1)'!J13</f>
        <v>0</v>
      </c>
      <c r="K13" s="53">
        <f>'2.1 Экономика ИМА'!K13+'2.2 Экономика ЭРА ИСКРА'!K13+'2.3 Экономика Тренажер ИМА'!K13+'2.4 ИМА 2.0'!K13+'2.5 Данные и Дашборды ИМА'!K13+'2.6 Petex в МессНГ (MVP-2)'!K13+'2.7 Petex в Меретояхе (MVP-1)'!K13</f>
        <v>55751.168440445239</v>
      </c>
      <c r="L13" s="53">
        <f>'2.1 Экономика ИМА'!L13+'2.2 Экономика ЭРА ИСКРА'!L13+'2.3 Экономика Тренажер ИМА'!L13+'2.4 ИМА 2.0'!L13+'2.5 Данные и Дашборды ИМА'!L13+'2.6 Petex в МессНГ (MVP-2)'!L13+'2.7 Petex в Меретояхе (MVP-1)'!L13</f>
        <v>18101.731461149626</v>
      </c>
      <c r="M13" s="53">
        <f>'2.1 Экономика ИМА'!M13+'2.2 Экономика ЭРА ИСКРА'!M13+'2.3 Экономика Тренажер ИМА'!M13+'2.4 ИМА 2.0'!M13+'2.5 Данные и Дашборды ИМА'!M13+'2.6 Petex в МессНГ (MVP-2)'!M13+'2.7 Petex в Меретояхе (MVP-1)'!M13</f>
        <v>24039.770771470467</v>
      </c>
      <c r="N13" s="53">
        <f>'2.1 Экономика ИМА'!N13+'2.2 Экономика ЭРА ИСКРА'!N13+'2.3 Экономика Тренажер ИМА'!N13+'2.4 ИМА 2.0'!N13+'2.5 Данные и Дашборды ИМА'!N13+'2.6 Petex в МессНГ (MVP-2)'!N13+'2.7 Petex в Меретояхе (MVP-1)'!N13</f>
        <v>26423.530339305216</v>
      </c>
      <c r="O13" s="53">
        <f>'2.1 Экономика ИМА'!O13+'2.2 Экономика ЭРА ИСКРА'!O13+'2.3 Экономика Тренажер ИМА'!O13+'2.4 ИМА 2.0'!O13+'2.5 Данные и Дашборды ИМА'!O13+'2.6 Petex в МессНГ (MVP-2)'!O13+'2.7 Petex в Меретояхе (MVP-1)'!O13</f>
        <v>29232.424422866909</v>
      </c>
      <c r="P13" s="53">
        <f>'2.1 Экономика ИМА'!P13+'2.2 Экономика ЭРА ИСКРА'!P13+'2.3 Экономика Тренажер ИМА'!P13+'2.4 ИМА 2.0'!P13+'2.5 Данные и Дашборды ИМА'!P13+'2.6 Petex в МессНГ (MVP-2)'!P13+'2.7 Petex в Меретояхе (MVP-1)'!P13</f>
        <v>37699.522828862609</v>
      </c>
      <c r="Q13" s="53">
        <f>'2.1 Экономика ИМА'!Q13+'2.2 Экономика ЭРА ИСКРА'!Q13+'2.3 Экономика Тренажер ИМА'!Q13+'2.4 ИМА 2.0'!Q13+'2.5 Данные и Дашборды ИМА'!Q13+'2.6 Petex в МессНГ (MVP-2)'!Q13+'2.7 Petex в Меретояхе (MVP-1)'!Q13</f>
        <v>51927.244821371576</v>
      </c>
      <c r="R13" s="53">
        <f>'2.1 Экономика ИМА'!R13+'2.2 Экономика ЭРА ИСКРА'!R13+'2.3 Экономика Тренажер ИМА'!R13+'2.4 ИМА 2.0'!R13+'2.5 Данные и Дашборды ИМА'!R13+'2.6 Petex в МессНГ (MVP-2)'!R13+'2.7 Petex в Меретояхе (MVP-1)'!R13</f>
        <v>61376.713168012509</v>
      </c>
      <c r="S13" s="53">
        <f>'2.1 Экономика ИМА'!S13+'2.2 Экономика ЭРА ИСКРА'!S13+'2.3 Экономика Тренажер ИМА'!S13+'2.4 ИМА 2.0'!S13+'2.5 Данные и Дашборды ИМА'!S13+'2.6 Petex в МессНГ (MVP-2)'!S13+'2.7 Petex в Меретояхе (MVP-1)'!S13</f>
        <v>65254.434724729952</v>
      </c>
      <c r="T13" s="53">
        <f>'2.1 Экономика ИМА'!T13+'2.2 Экономика ЭРА ИСКРА'!T13+'2.3 Экономика Тренажер ИМА'!T13+'2.4 ИМА 2.0'!T13+'2.5 Данные и Дашборды ИМА'!T13+'2.6 Petex в МессНГ (MVP-2)'!T13+'2.7 Petex в Меретояхе (MVP-1)'!T13</f>
        <v>67046.878392017446</v>
      </c>
      <c r="U13" s="54">
        <v>0</v>
      </c>
      <c r="V13" s="53">
        <f>'[125]ИМА (Восток) MVP-1'!R44</f>
        <v>0</v>
      </c>
      <c r="W13" s="55"/>
      <c r="X13" s="51"/>
    </row>
    <row r="14" spans="1:27" ht="14" x14ac:dyDescent="0.2">
      <c r="E14" s="4" t="s">
        <v>22</v>
      </c>
      <c r="F14" s="23" t="s">
        <v>19</v>
      </c>
      <c r="H14" s="52"/>
      <c r="I14" s="53">
        <f>'2.1 Экономика ИМА'!I14+'2.2 Экономика ЭРА ИСКРА'!I14+'2.3 Экономика Тренажер ИМА'!I14+'2.4 ИМА 2.0'!I14+'2.5 Данные и Дашборды ИМА'!I14+'2.6 Petex в МессНГ (MVP-2)'!I14+'2.7 Petex в Меретояхе (MVP-1)'!I14</f>
        <v>880880</v>
      </c>
      <c r="J14" s="53">
        <f>'2.1 Экономика ИМА'!J14+'2.2 Экономика ЭРА ИСКРА'!J14+'2.3 Экономика Тренажер ИМА'!J14+'2.4 ИМА 2.0'!J14+'2.5 Данные и Дашборды ИМА'!J14+'2.6 Petex в МессНГ (MVP-2)'!J14+'2.7 Petex в Меретояхе (MVP-1)'!J14</f>
        <v>0</v>
      </c>
      <c r="K14" s="53">
        <f>'2.1 Экономика ИМА'!K14+'2.2 Экономика ЭРА ИСКРА'!K14+'2.3 Экономика Тренажер ИМА'!K14+'2.4 ИМА 2.0'!K14+'2.5 Данные и Дашборды ИМА'!K14+'2.6 Petex в МессНГ (MVP-2)'!K14+'2.7 Petex в Меретояхе (MVP-1)'!K14</f>
        <v>247019.9639995466</v>
      </c>
      <c r="L14" s="53">
        <f>'2.1 Экономика ИМА'!L14+'2.2 Экономика ЭРА ИСКРА'!L14+'2.3 Экономика Тренажер ИМА'!L14+'2.4 ИМА 2.0'!L14+'2.5 Данные и Дашборды ИМА'!L14+'2.6 Petex в МессНГ (MVP-2)'!L14+'2.7 Petex в Меретояхе (MVP-1)'!L14</f>
        <v>167174.16863127495</v>
      </c>
      <c r="M14" s="53">
        <f>'2.1 Экономика ИМА'!M14+'2.2 Экономика ЭРА ИСКРА'!M14+'2.3 Экономика Тренажер ИМА'!M14+'2.4 ИМА 2.0'!M14+'2.5 Данные и Дашборды ИМА'!M14+'2.6 Petex в МессНГ (MVP-2)'!M14+'2.7 Petex в Меретояхе (MVP-1)'!M14</f>
        <v>187177.18777637085</v>
      </c>
      <c r="N14" s="53">
        <f>'2.1 Экономика ИМА'!N14+'2.2 Экономика ЭРА ИСКРА'!N14+'2.3 Экономика Тренажер ИМА'!N14+'2.4 ИМА 2.0'!N14+'2.5 Данные и Дашборды ИМА'!N14+'2.6 Petex в МессНГ (MVP-2)'!N14+'2.7 Petex в Меретояхе (MVP-1)'!N14</f>
        <v>148808.23846106208</v>
      </c>
      <c r="O14" s="53">
        <f>'2.1 Экономика ИМА'!O14+'2.2 Экономика ЭРА ИСКРА'!O14+'2.3 Экономика Тренажер ИМА'!O14+'2.4 ИМА 2.0'!O14+'2.5 Данные и Дашборды ИМА'!O14+'2.6 Petex в МессНГ (MVP-2)'!O14+'2.7 Petex в Меретояхе (MVP-1)'!O14</f>
        <v>103022.67362361724</v>
      </c>
      <c r="P14" s="53">
        <f>'2.1 Экономика ИМА'!P14+'2.2 Экономика ЭРА ИСКРА'!P14+'2.3 Экономика Тренажер ИМА'!P14+'2.4 ИМА 2.0'!P14+'2.5 Данные и Дашборды ИМА'!P14+'2.6 Petex в МессНГ (MVP-2)'!P14+'2.7 Petex в Меретояхе (MVP-1)'!P14</f>
        <v>89481.877262409893</v>
      </c>
      <c r="Q14" s="53">
        <f>'2.1 Экономика ИМА'!Q14+'2.2 Экономика ЭРА ИСКРА'!Q14+'2.3 Экономика Тренажер ИМА'!Q14+'2.4 ИМА 2.0'!Q14+'2.5 Данные и Дашборды ИМА'!Q14+'2.6 Petex в МессНГ (MVP-2)'!Q14+'2.7 Petex в Меретояхе (MVP-1)'!Q14</f>
        <v>81495.884291836905</v>
      </c>
      <c r="R14" s="53">
        <f>'2.1 Экономика ИМА'!R14+'2.2 Экономика ЭРА ИСКРА'!R14+'2.3 Экономика Тренажер ИМА'!R14+'2.4 ИМА 2.0'!R14+'2.5 Данные и Дашборды ИМА'!R14+'2.6 Petex в МессНГ (MVP-2)'!R14+'2.7 Petex в Меретояхе (MVP-1)'!R14</f>
        <v>87013.264618355781</v>
      </c>
      <c r="S14" s="53">
        <f>'2.1 Экономика ИМА'!S14+'2.2 Экономика ЭРА ИСКРА'!S14+'2.3 Экономика Тренажер ИМА'!S14+'2.4 ИМА 2.0'!S14+'2.5 Данные и Дашборды ИМА'!S14+'2.6 Petex в МессНГ (MVP-2)'!S14+'2.7 Petex в Меретояхе (MVP-1)'!S14</f>
        <v>94172.002409830282</v>
      </c>
      <c r="T14" s="53">
        <f>'2.1 Экономика ИМА'!T14+'2.2 Экономика ЭРА ИСКРА'!T14+'2.3 Экономика Тренажер ИМА'!T14+'2.4 ИМА 2.0'!T14+'2.5 Данные и Дашборды ИМА'!T14+'2.6 Petex в МессНГ (MVP-2)'!T14+'2.7 Petex в Меретояхе (MVP-1)'!T14</f>
        <v>88082.942342751237</v>
      </c>
      <c r="U14" s="54">
        <v>0</v>
      </c>
      <c r="V14" s="53">
        <f>'[125]ИМА (Восток) MVP-1'!R45</f>
        <v>0</v>
      </c>
      <c r="W14" s="55"/>
      <c r="X14" s="51"/>
    </row>
    <row r="15" spans="1:27" ht="14" x14ac:dyDescent="0.2">
      <c r="E15" s="4" t="s">
        <v>23</v>
      </c>
      <c r="F15" s="23" t="s">
        <v>19</v>
      </c>
      <c r="H15" s="52"/>
      <c r="I15" s="53">
        <f>'2.1 Экономика ИМА'!I15+'2.2 Экономика ЭРА ИСКРА'!I15+'2.3 Экономика Тренажер ИМА'!I15+'2.4 ИМА 2.0'!I15+'2.5 Данные и Дашборды ИМА'!I15+'2.6 Petex в МессНГ (MVP-2)'!I15+'2.7 Petex в Меретояхе (MVP-1)'!I15</f>
        <v>0</v>
      </c>
      <c r="J15" s="53">
        <f>'2.1 Экономика ИМА'!J15+'2.2 Экономика ЭРА ИСКРА'!J15+'2.3 Экономика Тренажер ИМА'!J15+'2.4 ИМА 2.0'!J15+'2.5 Данные и Дашборды ИМА'!J15+'2.6 Petex в МессНГ (MVP-2)'!J15+'2.7 Petex в Меретояхе (MVP-1)'!J15</f>
        <v>0</v>
      </c>
      <c r="K15" s="53">
        <f>'2.1 Экономика ИМА'!K15+'2.2 Экономика ЭРА ИСКРА'!K15+'2.3 Экономика Тренажер ИМА'!K15+'2.4 ИМА 2.0'!K15+'2.5 Данные и Дашборды ИМА'!K15+'2.6 Petex в МессНГ (MVP-2)'!K15+'2.7 Petex в Меретояхе (MVP-1)'!K15</f>
        <v>99747.637012296429</v>
      </c>
      <c r="L15" s="53">
        <f>'2.1 Экономика ИМА'!L15+'2.2 Экономика ЭРА ИСКРА'!L15+'2.3 Экономика Тренажер ИМА'!L15+'2.4 ИМА 2.0'!L15+'2.5 Данные и Дашборды ИМА'!L15+'2.6 Petex в МессНГ (MVP-2)'!L15+'2.7 Petex в Меретояхе (MVP-1)'!L15</f>
        <v>196988.85409693242</v>
      </c>
      <c r="M15" s="53">
        <f>'2.1 Экономика ИМА'!M15+'2.2 Экономика ЭРА ИСКРА'!M15+'2.3 Экономика Тренажер ИМА'!M15+'2.4 ИМА 2.0'!M15+'2.5 Данные и Дашборды ИМА'!M15+'2.6 Petex в МессНГ (MVP-2)'!M15+'2.7 Petex в Меретояхе (MVP-1)'!M15</f>
        <v>219557.4636911737</v>
      </c>
      <c r="N15" s="53">
        <f>'2.1 Экономика ИМА'!N15+'2.2 Экономика ЭРА ИСКРА'!N15+'2.3 Экономика Тренажер ИМА'!N15+'2.4 ИМА 2.0'!N15+'2.5 Данные и Дашборды ИМА'!N15+'2.6 Petex в МессНГ (MVP-2)'!N15+'2.7 Petex в Меретояхе (MVP-1)'!N15</f>
        <v>291912.03350889124</v>
      </c>
      <c r="O15" s="53">
        <f>'2.1 Экономика ИМА'!O15+'2.2 Экономика ЭРА ИСКРА'!O15+'2.3 Экономика Тренажер ИМА'!O15+'2.4 ИМА 2.0'!O15+'2.5 Данные и Дашборды ИМА'!O15+'2.6 Petex в МессНГ (MVP-2)'!O15+'2.7 Petex в Меретояхе (MVP-1)'!O15</f>
        <v>216902.77939875139</v>
      </c>
      <c r="P15" s="53">
        <f>'2.1 Экономика ИМА'!P15+'2.2 Экономика ЭРА ИСКРА'!P15+'2.3 Экономика Тренажер ИМА'!P15+'2.4 ИМА 2.0'!P15+'2.5 Данные и Дашборды ИМА'!P15+'2.6 Petex в МессНГ (MVP-2)'!P15+'2.7 Petex в Меретояхе (MVP-1)'!P15</f>
        <v>216934.12278896431</v>
      </c>
      <c r="Q15" s="53">
        <f>'2.1 Экономика ИМА'!Q15+'2.2 Экономика ЭРА ИСКРА'!Q15+'2.3 Экономика Тренажер ИМА'!Q15+'2.4 ИМА 2.0'!Q15+'2.5 Данные и Дашборды ИМА'!Q15+'2.6 Petex в МессНГ (MVP-2)'!Q15+'2.7 Petex в Меретояхе (MVP-1)'!Q15</f>
        <v>234088.40093860967</v>
      </c>
      <c r="R15" s="53">
        <f>'2.1 Экономика ИМА'!R15+'2.2 Экономика ЭРА ИСКРА'!R15+'2.3 Экономика Тренажер ИМА'!R15+'2.4 ИМА 2.0'!R15+'2.5 Данные и Дашборды ИМА'!R15+'2.6 Petex в МессНГ (MVP-2)'!R15+'2.7 Petex в Меретояхе (MVP-1)'!R15</f>
        <v>235898.43107270595</v>
      </c>
      <c r="S15" s="53">
        <f>'2.1 Экономика ИМА'!S15+'2.2 Экономика ЭРА ИСКРА'!S15+'2.3 Экономика Тренажер ИМА'!S15+'2.4 ИМА 2.0'!S15+'2.5 Данные и Дашборды ИМА'!S15+'2.6 Petex в МессНГ (MVP-2)'!S15+'2.7 Petex в Меретояхе (MVP-1)'!S15</f>
        <v>222344.04505387478</v>
      </c>
      <c r="T15" s="53">
        <f>'2.1 Экономика ИМА'!T15+'2.2 Экономика ЭРА ИСКРА'!T15+'2.3 Экономика Тренажер ИМА'!T15+'2.4 ИМА 2.0'!T15+'2.5 Данные и Дашборды ИМА'!T15+'2.6 Petex в МессНГ (MVP-2)'!T15+'2.7 Petex в Меретояхе (MVP-1)'!T15</f>
        <v>210152.25070640538</v>
      </c>
      <c r="U15" s="54">
        <v>0</v>
      </c>
      <c r="V15" s="53">
        <v>0</v>
      </c>
      <c r="W15" s="55"/>
      <c r="X15" s="51"/>
    </row>
    <row r="16" spans="1:27" ht="14" x14ac:dyDescent="0.2">
      <c r="E16" s="4" t="s">
        <v>24</v>
      </c>
      <c r="F16" s="23" t="s">
        <v>19</v>
      </c>
      <c r="H16" s="52"/>
      <c r="I16" s="53">
        <f>'2.1 Экономика ИМА'!I16+'2.2 Экономика ЭРА ИСКРА'!I16+'2.3 Экономика Тренажер ИМА'!I16+'2.4 ИМА 2.0'!I16+'2.5 Данные и Дашборды ИМА'!I16+'2.6 Petex в МессНГ (MVP-2)'!I16+'2.7 Petex в Меретояхе (MVP-1)'!I16</f>
        <v>0</v>
      </c>
      <c r="J16" s="53">
        <f>'2.1 Экономика ИМА'!J16+'2.2 Экономика ЭРА ИСКРА'!J16+'2.3 Экономика Тренажер ИМА'!J16+'2.4 ИМА 2.0'!J16+'2.5 Данные и Дашборды ИМА'!J16+'2.6 Petex в МессНГ (MVP-2)'!J16+'2.7 Petex в Меретояхе (MVP-1)'!J16</f>
        <v>0</v>
      </c>
      <c r="K16" s="53">
        <f>'2.1 Экономика ИМА'!K16+'2.2 Экономика ЭРА ИСКРА'!K16+'2.3 Экономика Тренажер ИМА'!K16+'2.4 ИМА 2.0'!K16+'2.5 Данные и Дашборды ИМА'!K16+'2.6 Petex в МессНГ (MVP-2)'!K16+'2.7 Petex в Меретояхе (MVP-1)'!K16</f>
        <v>0</v>
      </c>
      <c r="L16" s="53">
        <f>'2.1 Экономика ИМА'!L16+'2.2 Экономика ЭРА ИСКРА'!L16+'2.3 Экономика Тренажер ИМА'!L16+'2.4 ИМА 2.0'!L16+'2.5 Данные и Дашборды ИМА'!L16+'2.6 Petex в МессНГ (MVP-2)'!L16+'2.7 Petex в Меретояхе (MVP-1)'!L16</f>
        <v>0</v>
      </c>
      <c r="M16" s="53">
        <f>'2.1 Экономика ИМА'!M16+'2.2 Экономика ЭРА ИСКРА'!M16+'2.3 Экономика Тренажер ИМА'!M16+'2.4 ИМА 2.0'!M16+'2.5 Данные и Дашборды ИМА'!M16+'2.6 Petex в МессНГ (MVP-2)'!M16+'2.7 Petex в Меретояхе (MVP-1)'!M16</f>
        <v>0</v>
      </c>
      <c r="N16" s="53">
        <f>'2.1 Экономика ИМА'!N16+'2.2 Экономика ЭРА ИСКРА'!N16+'2.3 Экономика Тренажер ИМА'!N16+'2.4 ИМА 2.0'!N16+'2.5 Данные и Дашборды ИМА'!N16+'2.6 Petex в МессНГ (MVP-2)'!N16+'2.7 Petex в Меретояхе (MVP-1)'!N16</f>
        <v>0</v>
      </c>
      <c r="O16" s="53">
        <f>'2.1 Экономика ИМА'!O16+'2.2 Экономика ЭРА ИСКРА'!O16+'2.3 Экономика Тренажер ИМА'!O16+'2.4 ИМА 2.0'!O16+'2.5 Данные и Дашборды ИМА'!O16+'2.6 Petex в МессНГ (MVP-2)'!O16+'2.7 Petex в Меретояхе (MVP-1)'!O16</f>
        <v>0</v>
      </c>
      <c r="P16" s="53">
        <f>'2.1 Экономика ИМА'!P16+'2.2 Экономика ЭРА ИСКРА'!P16+'2.3 Экономика Тренажер ИМА'!P16+'2.4 ИМА 2.0'!P16+'2.5 Данные и Дашборды ИМА'!P16+'2.6 Petex в МессНГ (MVP-2)'!P16+'2.7 Petex в Меретояхе (MVP-1)'!P16</f>
        <v>0</v>
      </c>
      <c r="Q16" s="53">
        <f>'2.1 Экономика ИМА'!Q16+'2.2 Экономика ЭРА ИСКРА'!Q16+'2.3 Экономика Тренажер ИМА'!Q16+'2.4 ИМА 2.0'!Q16+'2.5 Данные и Дашборды ИМА'!Q16+'2.6 Petex в МессНГ (MVP-2)'!Q16+'2.7 Petex в Меретояхе (MVP-1)'!Q16</f>
        <v>0</v>
      </c>
      <c r="R16" s="53">
        <f>'2.1 Экономика ИМА'!R16+'2.2 Экономика ЭРА ИСКРА'!R16+'2.3 Экономика Тренажер ИМА'!R16+'2.4 ИМА 2.0'!R16+'2.5 Данные и Дашборды ИМА'!R16+'2.6 Petex в МессНГ (MVP-2)'!R16+'2.7 Petex в Меретояхе (MVP-1)'!R16</f>
        <v>0</v>
      </c>
      <c r="S16" s="53">
        <f>'2.1 Экономика ИМА'!S16+'2.2 Экономика ЭРА ИСКРА'!S16+'2.3 Экономика Тренажер ИМА'!S16+'2.4 ИМА 2.0'!S16+'2.5 Данные и Дашборды ИМА'!S16+'2.6 Petex в МессНГ (MVP-2)'!S16+'2.7 Petex в Меретояхе (MVP-1)'!S16</f>
        <v>0</v>
      </c>
      <c r="T16" s="53">
        <f>'2.1 Экономика ИМА'!T16+'2.2 Экономика ЭРА ИСКРА'!T16+'2.3 Экономика Тренажер ИМА'!T16+'2.4 ИМА 2.0'!T16+'2.5 Данные и Дашборды ИМА'!T16+'2.6 Petex в МессНГ (MVP-2)'!T16+'2.7 Petex в Меретояхе (MVP-1)'!T16</f>
        <v>0</v>
      </c>
      <c r="U16" s="54">
        <v>0</v>
      </c>
      <c r="V16" s="53">
        <v>0</v>
      </c>
      <c r="W16" s="55"/>
      <c r="X16" s="51"/>
    </row>
    <row r="17" spans="1:26" ht="14" x14ac:dyDescent="0.2">
      <c r="E17" s="4" t="s">
        <v>25</v>
      </c>
      <c r="F17" s="23" t="s">
        <v>19</v>
      </c>
      <c r="H17" s="52"/>
      <c r="I17" s="53">
        <f>'2.1 Экономика ИМА'!I17+'2.2 Экономика ЭРА ИСКРА'!I17+'2.3 Экономика Тренажер ИМА'!I17+'2.4 ИМА 2.0'!I17+'2.5 Данные и Дашборды ИМА'!I17+'2.6 Petex в МессНГ (MVP-2)'!I17+'2.7 Petex в Меретояхе (MVP-1)'!I17</f>
        <v>0</v>
      </c>
      <c r="J17" s="53">
        <f>'2.1 Экономика ИМА'!J17+'2.2 Экономика ЭРА ИСКРА'!J17+'2.3 Экономика Тренажер ИМА'!J17+'2.4 ИМА 2.0'!J17+'2.5 Данные и Дашборды ИМА'!J17+'2.6 Petex в МессНГ (MVP-2)'!J17+'2.7 Petex в Меретояхе (MVP-1)'!J17</f>
        <v>0</v>
      </c>
      <c r="K17" s="53">
        <f>'2.1 Экономика ИМА'!K17+'2.2 Экономика ЭРА ИСКРА'!K17+'2.3 Экономика Тренажер ИМА'!K17+'2.4 ИМА 2.0'!K17+'2.5 Данные и Дашборды ИМА'!K17+'2.6 Petex в МессНГ (MVP-2)'!K17+'2.7 Petex в Меретояхе (MVP-1)'!K17</f>
        <v>42432.561864701252</v>
      </c>
      <c r="L17" s="53">
        <f>'2.1 Экономика ИМА'!L17+'2.2 Экономика ЭРА ИСКРА'!L17+'2.3 Экономика Тренажер ИМА'!L17+'2.4 ИМА 2.0'!L17+'2.5 Данные и Дашборды ИМА'!L17+'2.6 Petex в МессНГ (MVP-2)'!L17+'2.7 Petex в Меретояхе (MVP-1)'!L17</f>
        <v>107598.48653139942</v>
      </c>
      <c r="M17" s="53">
        <f>'2.1 Экономика ИМА'!M17+'2.2 Экономика ЭРА ИСКРА'!M17+'2.3 Экономика Тренажер ИМА'!M17+'2.4 ИМА 2.0'!M17+'2.5 Данные и Дашборды ИМА'!M17+'2.6 Petex в МессНГ (MVP-2)'!M17+'2.7 Petex в Меретояхе (MVP-1)'!M17</f>
        <v>90406.552369968107</v>
      </c>
      <c r="N17" s="53">
        <f>'2.1 Экономика ИМА'!N17+'2.2 Экономика ЭРА ИСКРА'!N17+'2.3 Экономика Тренажер ИМА'!N17+'2.4 ИМА 2.0'!N17+'2.5 Данные и Дашборды ИМА'!N17+'2.6 Petex в МессНГ (MVP-2)'!N17+'2.7 Petex в Меретояхе (MVP-1)'!N17</f>
        <v>403799.83438797784</v>
      </c>
      <c r="O17" s="53">
        <f>'2.1 Экономика ИМА'!O17+'2.2 Экономика ЭРА ИСКРА'!O17+'2.3 Экономика Тренажер ИМА'!O17+'2.4 ИМА 2.0'!O17+'2.5 Данные и Дашборды ИМА'!O17+'2.6 Petex в МессНГ (MVP-2)'!O17+'2.7 Petex в Меретояхе (MVP-1)'!O17</f>
        <v>557846.55826086353</v>
      </c>
      <c r="P17" s="53">
        <f>'2.1 Экономика ИМА'!P17+'2.2 Экономика ЭРА ИСКРА'!P17+'2.3 Экономика Тренажер ИМА'!P17+'2.4 ИМА 2.0'!P17+'2.5 Данные и Дашборды ИМА'!P17+'2.6 Petex в МессНГ (MVP-2)'!P17+'2.7 Petex в Меретояхе (MVP-1)'!P17</f>
        <v>527852.3269745392</v>
      </c>
      <c r="Q17" s="53">
        <f>'2.1 Экономика ИМА'!Q17+'2.2 Экономика ЭРА ИСКРА'!Q17+'2.3 Экономика Тренажер ИМА'!Q17+'2.4 ИМА 2.0'!Q17+'2.5 Данные и Дашборды ИМА'!Q17+'2.6 Petex в МессНГ (MVP-2)'!Q17+'2.7 Petex в Меретояхе (MVP-1)'!Q17</f>
        <v>506503.9310832367</v>
      </c>
      <c r="R17" s="53">
        <f>'2.1 Экономика ИМА'!R17+'2.2 Экономика ЭРА ИСКРА'!R17+'2.3 Экономика Тренажер ИМА'!R17+'2.4 ИМА 2.0'!R17+'2.5 Данные и Дашборды ИМА'!R17+'2.6 Petex в МессНГ (MVP-2)'!R17+'2.7 Petex в Меретояхе (MVP-1)'!R17</f>
        <v>486391.27361074032</v>
      </c>
      <c r="S17" s="53">
        <f>'2.1 Экономика ИМА'!S17+'2.2 Экономика ЭРА ИСКРА'!S17+'2.3 Экономика Тренажер ИМА'!S17+'2.4 ИМА 2.0'!S17+'2.5 Данные и Дашборды ИМА'!S17+'2.6 Petex в МессНГ (MVP-2)'!S17+'2.7 Petex в Меретояхе (MVP-1)'!S17</f>
        <v>399126.99180025602</v>
      </c>
      <c r="T17" s="53">
        <f>'2.1 Экономика ИМА'!T17+'2.2 Экономика ЭРА ИСКРА'!T17+'2.3 Экономика Тренажер ИМА'!T17+'2.4 ИМА 2.0'!T17+'2.5 Данные и Дашборды ИМА'!T17+'2.6 Petex в МессНГ (MVP-2)'!T17+'2.7 Petex в Меретояхе (MVP-1)'!T17</f>
        <v>363130.01757090969</v>
      </c>
      <c r="U17" s="54">
        <v>0</v>
      </c>
      <c r="V17" s="53">
        <f>'[125]ИМА (Оренбург) MVP-1'!R44</f>
        <v>0</v>
      </c>
      <c r="W17" s="55"/>
      <c r="X17" s="51"/>
    </row>
    <row r="18" spans="1:26" ht="14" x14ac:dyDescent="0.2">
      <c r="E18" s="4" t="s">
        <v>26</v>
      </c>
      <c r="F18" s="23" t="s">
        <v>19</v>
      </c>
      <c r="H18" s="52"/>
      <c r="I18" s="53">
        <f>'2.1 Экономика ИМА'!I18+'2.2 Экономика ЭРА ИСКРА'!I18+'2.3 Экономика Тренажер ИМА'!I18+'2.4 ИМА 2.0'!I18+'2.5 Данные и Дашборды ИМА'!I18+'2.6 Petex в МессНГ (MVP-2)'!I18+'2.7 Petex в Меретояхе (MVP-1)'!I18</f>
        <v>0</v>
      </c>
      <c r="J18" s="53">
        <f>'2.1 Экономика ИМА'!J18+'2.2 Экономика ЭРА ИСКРА'!J18+'2.3 Экономика Тренажер ИМА'!J18+'2.4 ИМА 2.0'!J18+'2.5 Данные и Дашборды ИМА'!J18+'2.6 Petex в МессНГ (MVP-2)'!J18+'2.7 Petex в Меретояхе (MVP-1)'!J18</f>
        <v>0</v>
      </c>
      <c r="K18" s="53">
        <f>'2.1 Экономика ИМА'!K18+'2.2 Экономика ЭРА ИСКРА'!K18+'2.3 Экономика Тренажер ИМА'!K18+'2.4 ИМА 2.0'!K18+'2.5 Данные и Дашборды ИМА'!K18+'2.6 Petex в МессНГ (MVP-2)'!K18+'2.7 Petex в Меретояхе (MVP-1)'!K18</f>
        <v>0</v>
      </c>
      <c r="L18" s="53">
        <f>'2.1 Экономика ИМА'!L18+'2.2 Экономика ЭРА ИСКРА'!L18+'2.3 Экономика Тренажер ИМА'!L18+'2.4 ИМА 2.0'!L18+'2.5 Данные и Дашборды ИМА'!L18+'2.6 Petex в МессНГ (MVP-2)'!L18+'2.7 Petex в Меретояхе (MVP-1)'!L18</f>
        <v>18755.111803127442</v>
      </c>
      <c r="M18" s="53">
        <f>'2.1 Экономика ИМА'!M18+'2.2 Экономика ЭРА ИСКРА'!M18+'2.3 Экономика Тренажер ИМА'!M18+'2.4 ИМА 2.0'!M18+'2.5 Данные и Дашборды ИМА'!M18+'2.6 Petex в МессНГ (MVP-2)'!M18+'2.7 Petex в Меретояхе (MVP-1)'!M18</f>
        <v>54374.571447992057</v>
      </c>
      <c r="N18" s="53">
        <f>'2.1 Экономика ИМА'!N18+'2.2 Экономика ЭРА ИСКРА'!N18+'2.3 Экономика Тренажер ИМА'!N18+'2.4 ИМА 2.0'!N18+'2.5 Данные и Дашборды ИМА'!N18+'2.6 Petex в МессНГ (MVP-2)'!N18+'2.7 Petex в Меретояхе (MVP-1)'!N18</f>
        <v>104805.45068762316</v>
      </c>
      <c r="O18" s="53">
        <f>'2.1 Экономика ИМА'!O18+'2.2 Экономика ЭРА ИСКРА'!O18+'2.3 Экономика Тренажер ИМА'!O18+'2.4 ИМА 2.0'!O18+'2.5 Данные и Дашборды ИМА'!O18+'2.6 Petex в МессНГ (MVP-2)'!O18+'2.7 Petex в Меретояхе (MVP-1)'!O18</f>
        <v>104128.91384871985</v>
      </c>
      <c r="P18" s="53">
        <f>'2.1 Экономика ИМА'!P18+'2.2 Экономика ЭРА ИСКРА'!P18+'2.3 Экономика Тренажер ИМА'!P18+'2.4 ИМА 2.0'!P18+'2.5 Данные и Дашборды ИМА'!P18+'2.6 Petex в МессНГ (MVP-2)'!P18+'2.7 Petex в Меретояхе (MVP-1)'!P18</f>
        <v>93016.527153517862</v>
      </c>
      <c r="Q18" s="53">
        <f>'2.1 Экономика ИМА'!Q18+'2.2 Экономика ЭРА ИСКРА'!Q18+'2.3 Экономика Тренажер ИМА'!Q18+'2.4 ИМА 2.0'!Q18+'2.5 Данные и Дашборды ИМА'!Q18+'2.6 Petex в МессНГ (MVP-2)'!Q18+'2.7 Petex в Меретояхе (MVP-1)'!Q18</f>
        <v>64966.198980954527</v>
      </c>
      <c r="R18" s="53">
        <f>'2.1 Экономика ИМА'!R18+'2.2 Экономика ЭРА ИСКРА'!R18+'2.3 Экономика Тренажер ИМА'!R18+'2.4 ИМА 2.0'!R18+'2.5 Данные и Дашборды ИМА'!R18+'2.6 Petex в МессНГ (MVP-2)'!R18+'2.7 Petex в Меретояхе (MVP-1)'!R18</f>
        <v>46732.843130846806</v>
      </c>
      <c r="S18" s="53">
        <f>'2.1 Экономика ИМА'!S18+'2.2 Экономика ЭРА ИСКРА'!S18+'2.3 Экономика Тренажер ИМА'!S18+'2.4 ИМА 2.0'!S18+'2.5 Данные и Дашборды ИМА'!S18+'2.6 Petex в МессНГ (MVP-2)'!S18+'2.7 Petex в Меретояхе (MVP-1)'!S18</f>
        <v>35697.883958031533</v>
      </c>
      <c r="T18" s="53">
        <f>'2.1 Экономика ИМА'!T18+'2.2 Экономика ЭРА ИСКРА'!T18+'2.3 Экономика Тренажер ИМА'!T18+'2.4 ИМА 2.0'!T18+'2.5 Данные и Дашборды ИМА'!T18+'2.6 Petex в МессНГ (MVP-2)'!T18+'2.7 Petex в Меретояхе (MVP-1)'!T18</f>
        <v>28072.783539922544</v>
      </c>
      <c r="U18" s="54" t="s">
        <v>27</v>
      </c>
      <c r="V18" s="53" t="s">
        <v>27</v>
      </c>
      <c r="W18" s="55"/>
      <c r="X18" s="51"/>
    </row>
    <row r="19" spans="1:26" ht="14" x14ac:dyDescent="0.2">
      <c r="E19" s="4" t="s">
        <v>28</v>
      </c>
      <c r="F19" s="23" t="s">
        <v>19</v>
      </c>
      <c r="H19" s="52"/>
      <c r="I19" s="53">
        <f>'2.1 Экономика ИМА'!I19+'2.2 Экономика ЭРА ИСКРА'!I19+'2.3 Экономика Тренажер ИМА'!I19+'2.4 ИМА 2.0'!I19+'2.5 Данные и Дашборды ИМА'!I19+'2.6 Petex в МессНГ (MVP-2)'!I19+'2.7 Petex в Меретояхе (MVP-1)'!I19</f>
        <v>0</v>
      </c>
      <c r="J19" s="53">
        <f>'2.1 Экономика ИМА'!J19+'2.2 Экономика ЭРА ИСКРА'!J19+'2.3 Экономика Тренажер ИМА'!J19+'2.4 ИМА 2.0'!J19+'2.5 Данные и Дашборды ИМА'!J19+'2.6 Petex в МессНГ (MVP-2)'!J19+'2.7 Petex в Меретояхе (MVP-1)'!J19</f>
        <v>0</v>
      </c>
      <c r="K19" s="53">
        <f>'2.1 Экономика ИМА'!K19+'2.2 Экономика ЭРА ИСКРА'!K19+'2.3 Экономика Тренажер ИМА'!K19+'2.4 ИМА 2.0'!K19+'2.5 Данные и Дашборды ИМА'!K19+'2.6 Petex в МессНГ (MVP-2)'!K19+'2.7 Petex в Меретояхе (MVP-1)'!K19</f>
        <v>0</v>
      </c>
      <c r="L19" s="53">
        <f>'2.1 Экономика ИМА'!L19+'2.2 Экономика ЭРА ИСКРА'!L19+'2.3 Экономика Тренажер ИМА'!L19+'2.4 ИМА 2.0'!L19+'2.5 Данные и Дашборды ИМА'!L19+'2.6 Petex в МессНГ (MVP-2)'!L19+'2.7 Petex в Меретояхе (MVP-1)'!L19</f>
        <v>0</v>
      </c>
      <c r="M19" s="53">
        <f>'2.1 Экономика ИМА'!M19+'2.2 Экономика ЭРА ИСКРА'!M19+'2.3 Экономика Тренажер ИМА'!M19+'2.4 ИМА 2.0'!M19+'2.5 Данные и Дашборды ИМА'!M19+'2.6 Petex в МессНГ (MVP-2)'!M19+'2.7 Petex в Меретояхе (MVP-1)'!M19</f>
        <v>27679.420553885699</v>
      </c>
      <c r="N19" s="53">
        <f>'2.1 Экономика ИМА'!N19+'2.2 Экономика ЭРА ИСКРА'!N19+'2.3 Экономика Тренажер ИМА'!N19+'2.4 ИМА 2.0'!N19+'2.5 Данные и Дашборды ИМА'!N19+'2.6 Petex в МессНГ (MVP-2)'!N19+'2.7 Petex в Меретояхе (MVP-1)'!N19</f>
        <v>32545.564104009085</v>
      </c>
      <c r="O19" s="53">
        <f>'2.1 Экономика ИМА'!O19+'2.2 Экономика ЭРА ИСКРА'!O19+'2.3 Экономика Тренажер ИМА'!O19+'2.4 ИМА 2.0'!O19+'2.5 Данные и Дашборды ИМА'!O19+'2.6 Petex в МессНГ (MVP-2)'!O19+'2.7 Petex в Меретояхе (MVP-1)'!O19</f>
        <v>23952.19965627043</v>
      </c>
      <c r="P19" s="53">
        <f>'2.1 Экономика ИМА'!P19+'2.2 Экономика ЭРА ИСКРА'!P19+'2.3 Экономика Тренажер ИМА'!P19+'2.4 ИМА 2.0'!P19+'2.5 Данные и Дашборды ИМА'!P19+'2.6 Petex в МессНГ (MVP-2)'!P19+'2.7 Petex в Меретояхе (MVP-1)'!P19</f>
        <v>21187.071148359297</v>
      </c>
      <c r="Q19" s="53">
        <f>'2.1 Экономика ИМА'!Q19+'2.2 Экономика ЭРА ИСКРА'!Q19+'2.3 Экономика Тренажер ИМА'!Q19+'2.4 ИМА 2.0'!Q19+'2.5 Данные и Дашборды ИМА'!Q19+'2.6 Petex в МессНГ (MVP-2)'!Q19+'2.7 Petex в Меретояхе (MVP-1)'!Q19</f>
        <v>16361.109945540977</v>
      </c>
      <c r="R19" s="53">
        <f>'2.1 Экономика ИМА'!R19+'2.2 Экономика ЭРА ИСКРА'!R19+'2.3 Экономика Тренажер ИМА'!R19+'2.4 ИМА 2.0'!R19+'2.5 Данные и Дашборды ИМА'!R19+'2.6 Petex в МессНГ (MVP-2)'!R19+'2.7 Petex в Меретояхе (MVP-1)'!R19</f>
        <v>14953.226378233338</v>
      </c>
      <c r="S19" s="53">
        <f>'2.1 Экономика ИМА'!S19+'2.2 Экономика ЭРА ИСКРА'!S19+'2.3 Экономика Тренажер ИМА'!S19+'2.4 ИМА 2.0'!S19+'2.5 Данные и Дашборды ИМА'!S19+'2.6 Petex в МессНГ (MVP-2)'!S19+'2.7 Petex в Меретояхе (MVP-1)'!S19</f>
        <v>13446.736137106913</v>
      </c>
      <c r="T19" s="53">
        <f>'2.1 Экономика ИМА'!T19+'2.2 Экономика ЭРА ИСКРА'!T19+'2.3 Экономика Тренажер ИМА'!T19+'2.4 ИМА 2.0'!T19+'2.5 Данные и Дашборды ИМА'!T19+'2.6 Petex в МессНГ (MVP-2)'!T19+'2.7 Petex в Меретояхе (MVP-1)'!T19</f>
        <v>12135.981261010034</v>
      </c>
      <c r="U19" s="54"/>
      <c r="V19" s="53"/>
      <c r="W19" s="55"/>
      <c r="X19" s="51"/>
    </row>
    <row r="20" spans="1:26" x14ac:dyDescent="0.2">
      <c r="H20" s="52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6"/>
      <c r="V20" s="51"/>
      <c r="W20" s="51"/>
      <c r="X20" s="51"/>
    </row>
    <row r="21" spans="1:26" ht="12.75" customHeight="1" x14ac:dyDescent="0.2">
      <c r="A21" s="36"/>
      <c r="B21" s="36"/>
      <c r="C21" s="36"/>
      <c r="D21" s="37" t="s">
        <v>29</v>
      </c>
      <c r="E21" s="38"/>
      <c r="F21" s="38"/>
      <c r="G21" s="39" t="s">
        <v>17</v>
      </c>
      <c r="H21" s="40">
        <f>SUM(I21:INDEX(I21:T21,1,$F$3))</f>
        <v>16494.671900000001</v>
      </c>
      <c r="I21" s="41">
        <f>SUM(I23:I31)</f>
        <v>0</v>
      </c>
      <c r="J21" s="41">
        <f t="shared" ref="J21:T21" si="3">SUM(J23:J31)</f>
        <v>16494.671900000001</v>
      </c>
      <c r="K21" s="41">
        <f t="shared" si="3"/>
        <v>0</v>
      </c>
      <c r="L21" s="41">
        <f t="shared" si="3"/>
        <v>0</v>
      </c>
      <c r="M21" s="41">
        <f t="shared" si="3"/>
        <v>0</v>
      </c>
      <c r="N21" s="41">
        <f t="shared" si="3"/>
        <v>0</v>
      </c>
      <c r="O21" s="41">
        <f t="shared" si="3"/>
        <v>0</v>
      </c>
      <c r="P21" s="41">
        <f t="shared" si="3"/>
        <v>0</v>
      </c>
      <c r="Q21" s="41">
        <f t="shared" si="3"/>
        <v>0</v>
      </c>
      <c r="R21" s="41">
        <f t="shared" si="3"/>
        <v>0</v>
      </c>
      <c r="S21" s="41">
        <f t="shared" si="3"/>
        <v>0</v>
      </c>
      <c r="T21" s="41">
        <f t="shared" si="3"/>
        <v>0</v>
      </c>
      <c r="U21" s="42">
        <f>SUM(U23:U29)</f>
        <v>0</v>
      </c>
      <c r="V21" s="41">
        <f>SUM(V23:V29)</f>
        <v>0</v>
      </c>
      <c r="W21" s="43"/>
      <c r="X21" s="44">
        <f>AVERAGE(I21:INDEX(I21:T21,1,$F$3))</f>
        <v>1374.5559916666668</v>
      </c>
      <c r="Z21" s="45">
        <f>H21/$H$69</f>
        <v>1.8769331875295267E-3</v>
      </c>
    </row>
    <row r="22" spans="1:26" ht="12.75" customHeight="1" x14ac:dyDescent="0.2">
      <c r="A22" s="36"/>
      <c r="B22" s="36"/>
      <c r="C22" s="36"/>
      <c r="D22" s="22"/>
      <c r="E22" s="46"/>
      <c r="F22" s="46"/>
      <c r="G22" s="23"/>
      <c r="H22" s="47"/>
      <c r="I22" s="48"/>
      <c r="J22" s="49"/>
      <c r="K22" s="49"/>
      <c r="L22" s="49"/>
      <c r="M22" s="49"/>
      <c r="N22" s="49"/>
      <c r="O22" s="49"/>
      <c r="P22" s="49"/>
      <c r="Q22" s="49"/>
      <c r="R22" s="48"/>
      <c r="S22" s="48"/>
      <c r="T22" s="48"/>
      <c r="U22" s="50"/>
      <c r="V22" s="48"/>
      <c r="W22" s="48"/>
      <c r="X22" s="51"/>
    </row>
    <row r="23" spans="1:26" ht="14" x14ac:dyDescent="0.2">
      <c r="E23" s="23" t="s">
        <v>18</v>
      </c>
      <c r="F23" s="23" t="s">
        <v>19</v>
      </c>
      <c r="H23" s="52"/>
      <c r="I23" s="53">
        <f t="shared" ref="I23:V30" si="4">I35+I47</f>
        <v>0</v>
      </c>
      <c r="J23" s="53">
        <f t="shared" si="4"/>
        <v>0</v>
      </c>
      <c r="K23" s="53">
        <f t="shared" si="4"/>
        <v>0</v>
      </c>
      <c r="L23" s="53">
        <f t="shared" si="4"/>
        <v>0</v>
      </c>
      <c r="M23" s="53">
        <f t="shared" si="4"/>
        <v>0</v>
      </c>
      <c r="N23" s="53">
        <f t="shared" si="4"/>
        <v>0</v>
      </c>
      <c r="O23" s="53">
        <f t="shared" si="4"/>
        <v>0</v>
      </c>
      <c r="P23" s="53">
        <f t="shared" si="4"/>
        <v>0</v>
      </c>
      <c r="Q23" s="53">
        <f t="shared" si="4"/>
        <v>0</v>
      </c>
      <c r="R23" s="53">
        <f t="shared" si="4"/>
        <v>0</v>
      </c>
      <c r="S23" s="53">
        <f t="shared" si="4"/>
        <v>0</v>
      </c>
      <c r="T23" s="53">
        <f t="shared" si="4"/>
        <v>0</v>
      </c>
      <c r="U23" s="54">
        <f t="shared" si="4"/>
        <v>0</v>
      </c>
      <c r="V23" s="53">
        <v>0</v>
      </c>
      <c r="W23" s="55"/>
      <c r="X23" s="51"/>
    </row>
    <row r="24" spans="1:26" ht="14" x14ac:dyDescent="0.2">
      <c r="E24" s="4" t="s">
        <v>20</v>
      </c>
      <c r="F24" s="23" t="s">
        <v>19</v>
      </c>
      <c r="H24" s="52"/>
      <c r="I24" s="53">
        <f t="shared" si="4"/>
        <v>0</v>
      </c>
      <c r="J24" s="53">
        <f t="shared" si="4"/>
        <v>0</v>
      </c>
      <c r="K24" s="53">
        <f t="shared" si="4"/>
        <v>0</v>
      </c>
      <c r="L24" s="53">
        <f t="shared" si="4"/>
        <v>0</v>
      </c>
      <c r="M24" s="53">
        <f t="shared" si="4"/>
        <v>0</v>
      </c>
      <c r="N24" s="53">
        <f t="shared" si="4"/>
        <v>0</v>
      </c>
      <c r="O24" s="53">
        <f t="shared" si="4"/>
        <v>0</v>
      </c>
      <c r="P24" s="53">
        <f t="shared" si="4"/>
        <v>0</v>
      </c>
      <c r="Q24" s="53">
        <f t="shared" si="4"/>
        <v>0</v>
      </c>
      <c r="R24" s="53">
        <f t="shared" si="4"/>
        <v>0</v>
      </c>
      <c r="S24" s="53">
        <f t="shared" si="4"/>
        <v>0</v>
      </c>
      <c r="T24" s="53">
        <f t="shared" si="4"/>
        <v>0</v>
      </c>
      <c r="U24" s="54">
        <f t="shared" si="4"/>
        <v>0</v>
      </c>
      <c r="V24" s="53">
        <f t="shared" si="4"/>
        <v>0</v>
      </c>
      <c r="W24" s="55"/>
      <c r="X24" s="51"/>
    </row>
    <row r="25" spans="1:26" ht="14" x14ac:dyDescent="0.2">
      <c r="E25" s="4" t="s">
        <v>21</v>
      </c>
      <c r="F25" s="23" t="s">
        <v>19</v>
      </c>
      <c r="H25" s="52"/>
      <c r="I25" s="53">
        <f t="shared" si="4"/>
        <v>0</v>
      </c>
      <c r="J25" s="53">
        <f t="shared" si="4"/>
        <v>0</v>
      </c>
      <c r="K25" s="53">
        <f t="shared" si="4"/>
        <v>0</v>
      </c>
      <c r="L25" s="53">
        <f t="shared" si="4"/>
        <v>0</v>
      </c>
      <c r="M25" s="53">
        <f t="shared" si="4"/>
        <v>0</v>
      </c>
      <c r="N25" s="53">
        <f t="shared" si="4"/>
        <v>0</v>
      </c>
      <c r="O25" s="53">
        <f t="shared" si="4"/>
        <v>0</v>
      </c>
      <c r="P25" s="53">
        <f t="shared" si="4"/>
        <v>0</v>
      </c>
      <c r="Q25" s="53">
        <f t="shared" si="4"/>
        <v>0</v>
      </c>
      <c r="R25" s="53">
        <f t="shared" si="4"/>
        <v>0</v>
      </c>
      <c r="S25" s="53">
        <f t="shared" si="4"/>
        <v>0</v>
      </c>
      <c r="T25" s="53">
        <f t="shared" si="4"/>
        <v>0</v>
      </c>
      <c r="U25" s="54">
        <f t="shared" si="4"/>
        <v>0</v>
      </c>
      <c r="V25" s="53">
        <f t="shared" si="4"/>
        <v>0</v>
      </c>
      <c r="W25" s="55"/>
      <c r="X25" s="51"/>
    </row>
    <row r="26" spans="1:26" s="1" customFormat="1" ht="14" x14ac:dyDescent="0.2">
      <c r="E26" s="4" t="s">
        <v>22</v>
      </c>
      <c r="F26" s="23" t="s">
        <v>19</v>
      </c>
      <c r="G26" s="4"/>
      <c r="H26" s="52"/>
      <c r="I26" s="53">
        <f t="shared" si="4"/>
        <v>0</v>
      </c>
      <c r="J26" s="53">
        <f t="shared" si="4"/>
        <v>16494.671900000001</v>
      </c>
      <c r="K26" s="53">
        <f t="shared" si="4"/>
        <v>0</v>
      </c>
      <c r="L26" s="53">
        <f t="shared" si="4"/>
        <v>0</v>
      </c>
      <c r="M26" s="53">
        <f t="shared" si="4"/>
        <v>0</v>
      </c>
      <c r="N26" s="53">
        <f t="shared" si="4"/>
        <v>0</v>
      </c>
      <c r="O26" s="53">
        <f t="shared" si="4"/>
        <v>0</v>
      </c>
      <c r="P26" s="53">
        <f t="shared" si="4"/>
        <v>0</v>
      </c>
      <c r="Q26" s="53">
        <f t="shared" si="4"/>
        <v>0</v>
      </c>
      <c r="R26" s="53">
        <f t="shared" si="4"/>
        <v>0</v>
      </c>
      <c r="S26" s="53">
        <f t="shared" si="4"/>
        <v>0</v>
      </c>
      <c r="T26" s="53">
        <f t="shared" si="4"/>
        <v>0</v>
      </c>
      <c r="U26" s="54">
        <f t="shared" si="4"/>
        <v>0</v>
      </c>
      <c r="V26" s="53">
        <f t="shared" si="4"/>
        <v>0</v>
      </c>
      <c r="W26" s="55"/>
      <c r="X26" s="57"/>
    </row>
    <row r="27" spans="1:26" s="1" customFormat="1" ht="14" x14ac:dyDescent="0.2">
      <c r="E27" s="4" t="s">
        <v>23</v>
      </c>
      <c r="F27" s="23" t="s">
        <v>19</v>
      </c>
      <c r="G27" s="4"/>
      <c r="H27" s="52"/>
      <c r="I27" s="53">
        <f t="shared" si="4"/>
        <v>0</v>
      </c>
      <c r="J27" s="53">
        <f t="shared" si="4"/>
        <v>0</v>
      </c>
      <c r="K27" s="53">
        <f t="shared" si="4"/>
        <v>0</v>
      </c>
      <c r="L27" s="53">
        <f t="shared" si="4"/>
        <v>0</v>
      </c>
      <c r="M27" s="53">
        <f t="shared" si="4"/>
        <v>0</v>
      </c>
      <c r="N27" s="53">
        <f t="shared" si="4"/>
        <v>0</v>
      </c>
      <c r="O27" s="53">
        <f t="shared" si="4"/>
        <v>0</v>
      </c>
      <c r="P27" s="53">
        <f t="shared" si="4"/>
        <v>0</v>
      </c>
      <c r="Q27" s="53">
        <f t="shared" si="4"/>
        <v>0</v>
      </c>
      <c r="R27" s="53">
        <f t="shared" si="4"/>
        <v>0</v>
      </c>
      <c r="S27" s="53">
        <f t="shared" si="4"/>
        <v>0</v>
      </c>
      <c r="T27" s="53">
        <f t="shared" si="4"/>
        <v>0</v>
      </c>
      <c r="U27" s="54">
        <f t="shared" si="4"/>
        <v>0</v>
      </c>
      <c r="V27" s="53">
        <f t="shared" si="4"/>
        <v>0</v>
      </c>
      <c r="W27" s="55"/>
      <c r="X27" s="57"/>
    </row>
    <row r="28" spans="1:26" s="1" customFormat="1" ht="14" x14ac:dyDescent="0.2">
      <c r="E28" s="4" t="s">
        <v>24</v>
      </c>
      <c r="F28" s="23" t="s">
        <v>19</v>
      </c>
      <c r="G28" s="4"/>
      <c r="H28" s="52"/>
      <c r="I28" s="53">
        <f t="shared" si="4"/>
        <v>0</v>
      </c>
      <c r="J28" s="53">
        <f t="shared" si="4"/>
        <v>0</v>
      </c>
      <c r="K28" s="53">
        <f t="shared" si="4"/>
        <v>0</v>
      </c>
      <c r="L28" s="53">
        <f t="shared" si="4"/>
        <v>0</v>
      </c>
      <c r="M28" s="53">
        <f t="shared" si="4"/>
        <v>0</v>
      </c>
      <c r="N28" s="53">
        <f t="shared" si="4"/>
        <v>0</v>
      </c>
      <c r="O28" s="53">
        <f t="shared" si="4"/>
        <v>0</v>
      </c>
      <c r="P28" s="53">
        <f t="shared" si="4"/>
        <v>0</v>
      </c>
      <c r="Q28" s="53">
        <f t="shared" si="4"/>
        <v>0</v>
      </c>
      <c r="R28" s="53">
        <f t="shared" si="4"/>
        <v>0</v>
      </c>
      <c r="S28" s="53">
        <f t="shared" si="4"/>
        <v>0</v>
      </c>
      <c r="T28" s="53">
        <f t="shared" si="4"/>
        <v>0</v>
      </c>
      <c r="U28" s="54">
        <f t="shared" si="4"/>
        <v>0</v>
      </c>
      <c r="V28" s="53">
        <f t="shared" si="4"/>
        <v>0</v>
      </c>
      <c r="W28" s="55"/>
      <c r="X28" s="57"/>
    </row>
    <row r="29" spans="1:26" s="1" customFormat="1" ht="14" x14ac:dyDescent="0.2">
      <c r="E29" s="4" t="s">
        <v>25</v>
      </c>
      <c r="F29" s="23" t="s">
        <v>19</v>
      </c>
      <c r="G29" s="4"/>
      <c r="H29" s="52"/>
      <c r="I29" s="53">
        <f t="shared" si="4"/>
        <v>0</v>
      </c>
      <c r="J29" s="53">
        <f t="shared" si="4"/>
        <v>0</v>
      </c>
      <c r="K29" s="53">
        <f t="shared" si="4"/>
        <v>0</v>
      </c>
      <c r="L29" s="53">
        <f t="shared" si="4"/>
        <v>0</v>
      </c>
      <c r="M29" s="53">
        <f t="shared" si="4"/>
        <v>0</v>
      </c>
      <c r="N29" s="53">
        <f t="shared" si="4"/>
        <v>0</v>
      </c>
      <c r="O29" s="53">
        <f t="shared" si="4"/>
        <v>0</v>
      </c>
      <c r="P29" s="53">
        <f t="shared" si="4"/>
        <v>0</v>
      </c>
      <c r="Q29" s="53">
        <f t="shared" si="4"/>
        <v>0</v>
      </c>
      <c r="R29" s="53">
        <f t="shared" si="4"/>
        <v>0</v>
      </c>
      <c r="S29" s="53">
        <f t="shared" si="4"/>
        <v>0</v>
      </c>
      <c r="T29" s="53">
        <f t="shared" si="4"/>
        <v>0</v>
      </c>
      <c r="U29" s="54">
        <f t="shared" si="4"/>
        <v>0</v>
      </c>
      <c r="V29" s="53">
        <f t="shared" si="4"/>
        <v>0</v>
      </c>
      <c r="W29" s="55"/>
      <c r="X29" s="57"/>
    </row>
    <row r="30" spans="1:26" s="1" customFormat="1" ht="14" x14ac:dyDescent="0.2">
      <c r="E30" s="4" t="s">
        <v>26</v>
      </c>
      <c r="F30" s="23" t="s">
        <v>19</v>
      </c>
      <c r="G30" s="4"/>
      <c r="H30" s="52"/>
      <c r="I30" s="53">
        <f t="shared" si="4"/>
        <v>0</v>
      </c>
      <c r="J30" s="53">
        <f t="shared" si="4"/>
        <v>0</v>
      </c>
      <c r="K30" s="53">
        <f t="shared" si="4"/>
        <v>0</v>
      </c>
      <c r="L30" s="53">
        <f t="shared" si="4"/>
        <v>0</v>
      </c>
      <c r="M30" s="53">
        <f t="shared" si="4"/>
        <v>0</v>
      </c>
      <c r="N30" s="53">
        <f t="shared" si="4"/>
        <v>0</v>
      </c>
      <c r="O30" s="53">
        <f t="shared" si="4"/>
        <v>0</v>
      </c>
      <c r="P30" s="53">
        <f t="shared" si="4"/>
        <v>0</v>
      </c>
      <c r="Q30" s="53">
        <f t="shared" si="4"/>
        <v>0</v>
      </c>
      <c r="R30" s="53">
        <f t="shared" si="4"/>
        <v>0</v>
      </c>
      <c r="S30" s="53">
        <f>S42+S54</f>
        <v>0</v>
      </c>
      <c r="T30" s="53">
        <f>T42+T54</f>
        <v>0</v>
      </c>
      <c r="U30" s="54" t="s">
        <v>27</v>
      </c>
      <c r="V30" s="53" t="s">
        <v>27</v>
      </c>
      <c r="W30" s="55"/>
      <c r="X30" s="57"/>
    </row>
    <row r="31" spans="1:26" s="1" customFormat="1" ht="14" x14ac:dyDescent="0.2">
      <c r="E31" s="4" t="s">
        <v>28</v>
      </c>
      <c r="F31" s="23" t="s">
        <v>19</v>
      </c>
      <c r="G31" s="4"/>
      <c r="H31" s="52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4"/>
      <c r="V31" s="53"/>
      <c r="W31" s="55"/>
      <c r="X31" s="57"/>
    </row>
    <row r="32" spans="1:26" s="1" customFormat="1" x14ac:dyDescent="0.2">
      <c r="E32" s="4"/>
      <c r="F32" s="23"/>
      <c r="G32" s="4"/>
      <c r="H32" s="52"/>
      <c r="I32" s="51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9"/>
      <c r="V32" s="55"/>
      <c r="W32" s="55"/>
      <c r="X32" s="57"/>
    </row>
    <row r="33" spans="1:26" ht="12.75" customHeight="1" x14ac:dyDescent="0.2">
      <c r="A33" s="36"/>
      <c r="B33" s="36"/>
      <c r="C33" s="36"/>
      <c r="D33" s="4"/>
      <c r="E33" s="60" t="s">
        <v>30</v>
      </c>
      <c r="F33" s="38"/>
      <c r="G33" s="39" t="s">
        <v>17</v>
      </c>
      <c r="H33" s="40">
        <f>SUM(I33:INDEX(I33:T33,1,$F$3))</f>
        <v>16494.671900000001</v>
      </c>
      <c r="I33" s="41">
        <f>SUM(I35:I43)</f>
        <v>0</v>
      </c>
      <c r="J33" s="41">
        <f t="shared" ref="J33:T33" si="5">SUM(J35:J43)</f>
        <v>16494.671900000001</v>
      </c>
      <c r="K33" s="41">
        <f t="shared" si="5"/>
        <v>0</v>
      </c>
      <c r="L33" s="41">
        <f t="shared" si="5"/>
        <v>0</v>
      </c>
      <c r="M33" s="41">
        <f t="shared" si="5"/>
        <v>0</v>
      </c>
      <c r="N33" s="41">
        <f t="shared" si="5"/>
        <v>0</v>
      </c>
      <c r="O33" s="41">
        <f t="shared" si="5"/>
        <v>0</v>
      </c>
      <c r="P33" s="41">
        <f t="shared" si="5"/>
        <v>0</v>
      </c>
      <c r="Q33" s="41">
        <f t="shared" si="5"/>
        <v>0</v>
      </c>
      <c r="R33" s="41">
        <f t="shared" si="5"/>
        <v>0</v>
      </c>
      <c r="S33" s="41">
        <f t="shared" si="5"/>
        <v>0</v>
      </c>
      <c r="T33" s="41">
        <f t="shared" si="5"/>
        <v>0</v>
      </c>
      <c r="U33" s="42">
        <f>SUM(U35:U41)</f>
        <v>0</v>
      </c>
      <c r="V33" s="41">
        <f>SUM(V35:V41)</f>
        <v>0</v>
      </c>
      <c r="W33" s="43"/>
      <c r="X33" s="44">
        <f>AVERAGE(I33:INDEX(I33:T33,1,$F$3))</f>
        <v>1374.5559916666668</v>
      </c>
      <c r="Z33" s="45">
        <f>H33/$H$69</f>
        <v>1.8769331875295267E-3</v>
      </c>
    </row>
    <row r="34" spans="1:26" ht="12.75" customHeight="1" x14ac:dyDescent="0.2">
      <c r="A34" s="36"/>
      <c r="B34" s="36"/>
      <c r="C34" s="36"/>
      <c r="D34" s="22"/>
      <c r="E34" s="46"/>
      <c r="F34" s="46"/>
      <c r="G34" s="23"/>
      <c r="H34" s="47"/>
      <c r="I34" s="48"/>
      <c r="J34" s="49"/>
      <c r="K34" s="49"/>
      <c r="L34" s="49"/>
      <c r="M34" s="49"/>
      <c r="N34" s="49"/>
      <c r="O34" s="49"/>
      <c r="P34" s="49"/>
      <c r="Q34" s="49"/>
      <c r="R34" s="48"/>
      <c r="S34" s="48"/>
      <c r="T34" s="48"/>
      <c r="U34" s="50"/>
      <c r="V34" s="48"/>
      <c r="W34" s="48"/>
      <c r="X34" s="51"/>
    </row>
    <row r="35" spans="1:26" ht="14" x14ac:dyDescent="0.2">
      <c r="E35" s="23" t="s">
        <v>18</v>
      </c>
      <c r="F35" s="23" t="s">
        <v>19</v>
      </c>
      <c r="H35" s="52"/>
      <c r="I35" s="53">
        <f>'2.1 Экономика ИМА'!I35+'2.2 Экономика ЭРА ИСКРА'!I35+'2.3 Экономика Тренажер ИМА'!I35+'2.4 ИМА 2.0'!I35+'2.5 Данные и Дашборды ИМА'!I35+'2.6 Petex в МессНГ (MVP-2)'!I33+'2.7 Petex в Меретояхе (MVP-1)'!I35</f>
        <v>0</v>
      </c>
      <c r="J35" s="53">
        <f>'2.1 Экономика ИМА'!J35+'2.2 Экономика ЭРА ИСКРА'!J35+'2.3 Экономика Тренажер ИМА'!J35+'2.4 ИМА 2.0'!J35+'2.5 Данные и Дашборды ИМА'!J35+'2.6 Petex в МессНГ (MVP-2)'!J33+'2.7 Petex в Меретояхе (MVP-1)'!J35</f>
        <v>0</v>
      </c>
      <c r="K35" s="53">
        <f>'2.1 Экономика ИМА'!K35+'2.2 Экономика ЭРА ИСКРА'!K35+'2.3 Экономика Тренажер ИМА'!K35+'2.4 ИМА 2.0'!K35+'2.5 Данные и Дашборды ИМА'!K35+'2.6 Petex в МессНГ (MVP-2)'!K33+'2.7 Petex в Меретояхе (MVP-1)'!K35</f>
        <v>0</v>
      </c>
      <c r="L35" s="53">
        <f>'2.1 Экономика ИМА'!L35+'2.2 Экономика ЭРА ИСКРА'!L35+'2.3 Экономика Тренажер ИМА'!L35+'2.4 ИМА 2.0'!L35+'2.5 Данные и Дашборды ИМА'!L35+'2.6 Petex в МессНГ (MVP-2)'!L33+'2.7 Petex в Меретояхе (MVP-1)'!L35</f>
        <v>0</v>
      </c>
      <c r="M35" s="53">
        <f>'2.1 Экономика ИМА'!M35+'2.2 Экономика ЭРА ИСКРА'!M35+'2.3 Экономика Тренажер ИМА'!M35+'2.4 ИМА 2.0'!M35+'2.5 Данные и Дашборды ИМА'!M35+'2.6 Petex в МессНГ (MVP-2)'!M33+'2.7 Petex в Меретояхе (MVP-1)'!M35</f>
        <v>0</v>
      </c>
      <c r="N35" s="53">
        <f>'2.1 Экономика ИМА'!N35+'2.2 Экономика ЭРА ИСКРА'!N35+'2.3 Экономика Тренажер ИМА'!N35+'2.4 ИМА 2.0'!N35+'2.5 Данные и Дашборды ИМА'!N35+'2.6 Petex в МессНГ (MVP-2)'!N33+'2.7 Petex в Меретояхе (MVP-1)'!N35</f>
        <v>0</v>
      </c>
      <c r="O35" s="53">
        <f>'2.1 Экономика ИМА'!O35+'2.2 Экономика ЭРА ИСКРА'!O35+'2.3 Экономика Тренажер ИМА'!O35+'2.4 ИМА 2.0'!O35+'2.5 Данные и Дашборды ИМА'!O35+'2.6 Petex в МессНГ (MVP-2)'!O33+'2.7 Petex в Меретояхе (MVP-1)'!O35</f>
        <v>0</v>
      </c>
      <c r="P35" s="53">
        <f>'2.1 Экономика ИМА'!P35+'2.2 Экономика ЭРА ИСКРА'!P35+'2.3 Экономика Тренажер ИМА'!P35+'2.4 ИМА 2.0'!P35+'2.5 Данные и Дашборды ИМА'!P35+'2.6 Petex в МессНГ (MVP-2)'!P33+'2.7 Petex в Меретояхе (MVP-1)'!P35</f>
        <v>0</v>
      </c>
      <c r="Q35" s="53">
        <f>'2.1 Экономика ИМА'!Q35+'2.2 Экономика ЭРА ИСКРА'!Q35+'2.3 Экономика Тренажер ИМА'!Q35+'2.4 ИМА 2.0'!Q35+'2.5 Данные и Дашборды ИМА'!Q35+'2.6 Petex в МессНГ (MVP-2)'!Q33+'2.7 Petex в Меретояхе (MVP-1)'!Q35</f>
        <v>0</v>
      </c>
      <c r="R35" s="53">
        <f>'2.1 Экономика ИМА'!R35+'2.2 Экономика ЭРА ИСКРА'!R35+'2.3 Экономика Тренажер ИМА'!R35+'2.4 ИМА 2.0'!R35+'2.5 Данные и Дашборды ИМА'!R35+'2.6 Petex в МессНГ (MVP-2)'!R33+'2.7 Petex в Меретояхе (MVP-1)'!R35</f>
        <v>0</v>
      </c>
      <c r="S35" s="53">
        <f>'2.1 Экономика ИМА'!S35+'2.2 Экономика ЭРА ИСКРА'!S35+'2.3 Экономика Тренажер ИМА'!S35+'2.4 ИМА 2.0'!S35+'2.5 Данные и Дашборды ИМА'!S35+'2.6 Petex в МессНГ (MVP-2)'!S33+'2.7 Petex в Меретояхе (MVP-1)'!S35</f>
        <v>0</v>
      </c>
      <c r="T35" s="53">
        <f>'2.1 Экономика ИМА'!T35+'2.2 Экономика ЭРА ИСКРА'!T35+'2.3 Экономика Тренажер ИМА'!T35+'2.4 ИМА 2.0'!T35+'2.5 Данные и Дашборды ИМА'!T35+'2.6 Petex в МессНГ (MVP-2)'!T33+'2.7 Petex в Меретояхе (MVP-1)'!T35</f>
        <v>0</v>
      </c>
      <c r="U35" s="54">
        <v>0</v>
      </c>
      <c r="V35" s="53">
        <v>0</v>
      </c>
      <c r="W35" s="55"/>
      <c r="X35" s="51"/>
    </row>
    <row r="36" spans="1:26" ht="14" x14ac:dyDescent="0.2">
      <c r="E36" s="4" t="s">
        <v>20</v>
      </c>
      <c r="F36" s="23" t="s">
        <v>19</v>
      </c>
      <c r="H36" s="52"/>
      <c r="I36" s="53">
        <f>'2.1 Экономика ИМА'!I36+'2.2 Экономика ЭРА ИСКРА'!I36+'2.3 Экономика Тренажер ИМА'!I36+'2.4 ИМА 2.0'!I36+'2.5 Данные и Дашборды ИМА'!I36+'2.6 Petex в МессНГ (MVP-2)'!I34+'2.7 Petex в Меретояхе (MVP-1)'!I36</f>
        <v>0</v>
      </c>
      <c r="J36" s="53">
        <f>'2.1 Экономика ИМА'!J36+'2.2 Экономика ЭРА ИСКРА'!J36+'2.3 Экономика Тренажер ИМА'!J36+'2.4 ИМА 2.0'!J36+'2.5 Данные и Дашборды ИМА'!J36+'2.6 Petex в МессНГ (MVP-2)'!J34+'2.7 Petex в Меретояхе (MVP-1)'!J36</f>
        <v>0</v>
      </c>
      <c r="K36" s="53">
        <f>'2.1 Экономика ИМА'!K36+'2.2 Экономика ЭРА ИСКРА'!K36+'2.3 Экономика Тренажер ИМА'!K36+'2.4 ИМА 2.0'!K36+'2.5 Данные и Дашборды ИМА'!K36+'2.6 Petex в МессНГ (MVP-2)'!K34+'2.7 Petex в Меретояхе (MVP-1)'!K36</f>
        <v>0</v>
      </c>
      <c r="L36" s="53">
        <f>'2.1 Экономика ИМА'!L36+'2.2 Экономика ЭРА ИСКРА'!L36+'2.3 Экономика Тренажер ИМА'!L36+'2.4 ИМА 2.0'!L36+'2.5 Данные и Дашборды ИМА'!L36+'2.6 Petex в МессНГ (MVP-2)'!L34+'2.7 Petex в Меретояхе (MVP-1)'!L36</f>
        <v>0</v>
      </c>
      <c r="M36" s="53">
        <f>'2.1 Экономика ИМА'!M36+'2.2 Экономика ЭРА ИСКРА'!M36+'2.3 Экономика Тренажер ИМА'!M36+'2.4 ИМА 2.0'!M36+'2.5 Данные и Дашборды ИМА'!M36+'2.6 Petex в МессНГ (MVP-2)'!M34+'2.7 Petex в Меретояхе (MVP-1)'!M36</f>
        <v>0</v>
      </c>
      <c r="N36" s="53">
        <f>'2.1 Экономика ИМА'!N36+'2.2 Экономика ЭРА ИСКРА'!N36+'2.3 Экономика Тренажер ИМА'!N36+'2.4 ИМА 2.0'!N36+'2.5 Данные и Дашборды ИМА'!N36+'2.6 Petex в МессНГ (MVP-2)'!N34+'2.7 Petex в Меретояхе (MVP-1)'!N36</f>
        <v>0</v>
      </c>
      <c r="O36" s="53">
        <f>'2.1 Экономика ИМА'!O36+'2.2 Экономика ЭРА ИСКРА'!O36+'2.3 Экономика Тренажер ИМА'!O36+'2.4 ИМА 2.0'!O36+'2.5 Данные и Дашборды ИМА'!O36+'2.6 Petex в МессНГ (MVP-2)'!O34+'2.7 Petex в Меретояхе (MVP-1)'!O36</f>
        <v>0</v>
      </c>
      <c r="P36" s="53">
        <f>'2.1 Экономика ИМА'!P36+'2.2 Экономика ЭРА ИСКРА'!P36+'2.3 Экономика Тренажер ИМА'!P36+'2.4 ИМА 2.0'!P36+'2.5 Данные и Дашборды ИМА'!P36+'2.6 Petex в МессНГ (MVP-2)'!P34+'2.7 Petex в Меретояхе (MVP-1)'!P36</f>
        <v>0</v>
      </c>
      <c r="Q36" s="53">
        <f>'2.1 Экономика ИМА'!Q36+'2.2 Экономика ЭРА ИСКРА'!Q36+'2.3 Экономика Тренажер ИМА'!Q36+'2.4 ИМА 2.0'!Q36+'2.5 Данные и Дашборды ИМА'!Q36+'2.6 Petex в МессНГ (MVP-2)'!Q34+'2.7 Petex в Меретояхе (MVP-1)'!Q36</f>
        <v>0</v>
      </c>
      <c r="R36" s="53">
        <f>'2.1 Экономика ИМА'!R36+'2.2 Экономика ЭРА ИСКРА'!R36+'2.3 Экономика Тренажер ИМА'!R36+'2.4 ИМА 2.0'!R36+'2.5 Данные и Дашборды ИМА'!R36+'2.6 Petex в МессНГ (MVP-2)'!R34+'2.7 Petex в Меретояхе (MVP-1)'!R36</f>
        <v>0</v>
      </c>
      <c r="S36" s="53">
        <f>'2.1 Экономика ИМА'!S36+'2.2 Экономика ЭРА ИСКРА'!S36+'2.3 Экономика Тренажер ИМА'!S36+'2.4 ИМА 2.0'!S36+'2.5 Данные и Дашборды ИМА'!S36+'2.6 Petex в МессНГ (MVP-2)'!S34+'2.7 Petex в Меретояхе (MVP-1)'!S36</f>
        <v>0</v>
      </c>
      <c r="T36" s="53">
        <f>'2.1 Экономика ИМА'!T36+'2.2 Экономика ЭРА ИСКРА'!T36+'2.3 Экономика Тренажер ИМА'!T36+'2.4 ИМА 2.0'!T36+'2.5 Данные и Дашборды ИМА'!T36+'2.6 Petex в МессНГ (MVP-2)'!T34+'2.7 Petex в Меретояхе (MVP-1)'!T36</f>
        <v>0</v>
      </c>
      <c r="U36" s="54">
        <v>0</v>
      </c>
      <c r="V36" s="53">
        <v>0</v>
      </c>
      <c r="W36" s="55"/>
      <c r="X36" s="51"/>
    </row>
    <row r="37" spans="1:26" ht="14" x14ac:dyDescent="0.2">
      <c r="E37" s="4" t="s">
        <v>21</v>
      </c>
      <c r="F37" s="23" t="s">
        <v>19</v>
      </c>
      <c r="H37" s="52"/>
      <c r="I37" s="53">
        <f>'2.1 Экономика ИМА'!I37+'2.2 Экономика ЭРА ИСКРА'!I37+'2.3 Экономика Тренажер ИМА'!I37+'2.4 ИМА 2.0'!I37+'2.5 Данные и Дашборды ИМА'!I37+'2.6 Petex в МессНГ (MVP-2)'!I35+'2.7 Petex в Меретояхе (MVP-1)'!I37</f>
        <v>0</v>
      </c>
      <c r="J37" s="53">
        <f>'2.1 Экономика ИМА'!J37+'2.2 Экономика ЭРА ИСКРА'!J37+'2.3 Экономика Тренажер ИМА'!J37+'2.4 ИМА 2.0'!J37+'2.5 Данные и Дашборды ИМА'!J37+'2.6 Petex в МессНГ (MVP-2)'!J35+'2.7 Petex в Меретояхе (MVP-1)'!J37</f>
        <v>0</v>
      </c>
      <c r="K37" s="53">
        <f>'2.1 Экономика ИМА'!K37+'2.2 Экономика ЭРА ИСКРА'!K37+'2.3 Экономика Тренажер ИМА'!K37+'2.4 ИМА 2.0'!K37+'2.5 Данные и Дашборды ИМА'!K37+'2.6 Petex в МессНГ (MVP-2)'!K35+'2.7 Petex в Меретояхе (MVP-1)'!K37</f>
        <v>0</v>
      </c>
      <c r="L37" s="53">
        <f>'2.1 Экономика ИМА'!L37+'2.2 Экономика ЭРА ИСКРА'!L37+'2.3 Экономика Тренажер ИМА'!L37+'2.4 ИМА 2.0'!L37+'2.5 Данные и Дашборды ИМА'!L37+'2.6 Petex в МессНГ (MVP-2)'!L35+'2.7 Petex в Меретояхе (MVP-1)'!L37</f>
        <v>0</v>
      </c>
      <c r="M37" s="53">
        <f>'2.1 Экономика ИМА'!M37+'2.2 Экономика ЭРА ИСКРА'!M37+'2.3 Экономика Тренажер ИМА'!M37+'2.4 ИМА 2.0'!M37+'2.5 Данные и Дашборды ИМА'!M37+'2.6 Petex в МессНГ (MVP-2)'!M35+'2.7 Petex в Меретояхе (MVP-1)'!M37</f>
        <v>0</v>
      </c>
      <c r="N37" s="53">
        <f>'2.1 Экономика ИМА'!N37+'2.2 Экономика ЭРА ИСКРА'!N37+'2.3 Экономика Тренажер ИМА'!N37+'2.4 ИМА 2.0'!N37+'2.5 Данные и Дашборды ИМА'!N37+'2.6 Petex в МессНГ (MVP-2)'!N35+'2.7 Petex в Меретояхе (MVP-1)'!N37</f>
        <v>0</v>
      </c>
      <c r="O37" s="53">
        <f>'2.1 Экономика ИМА'!O37+'2.2 Экономика ЭРА ИСКРА'!O37+'2.3 Экономика Тренажер ИМА'!O37+'2.4 ИМА 2.0'!O37+'2.5 Данные и Дашборды ИМА'!O37+'2.6 Petex в МессНГ (MVP-2)'!O35+'2.7 Petex в Меретояхе (MVP-1)'!O37</f>
        <v>0</v>
      </c>
      <c r="P37" s="53">
        <f>'2.1 Экономика ИМА'!P37+'2.2 Экономика ЭРА ИСКРА'!P37+'2.3 Экономика Тренажер ИМА'!P37+'2.4 ИМА 2.0'!P37+'2.5 Данные и Дашборды ИМА'!P37+'2.6 Petex в МессНГ (MVP-2)'!P35+'2.7 Petex в Меретояхе (MVP-1)'!P37</f>
        <v>0</v>
      </c>
      <c r="Q37" s="53">
        <f>'2.1 Экономика ИМА'!Q37+'2.2 Экономика ЭРА ИСКРА'!Q37+'2.3 Экономика Тренажер ИМА'!Q37+'2.4 ИМА 2.0'!Q37+'2.5 Данные и Дашборды ИМА'!Q37+'2.6 Petex в МессНГ (MVP-2)'!Q35+'2.7 Petex в Меретояхе (MVP-1)'!Q37</f>
        <v>0</v>
      </c>
      <c r="R37" s="53">
        <f>'2.1 Экономика ИМА'!R37+'2.2 Экономика ЭРА ИСКРА'!R37+'2.3 Экономика Тренажер ИМА'!R37+'2.4 ИМА 2.0'!R37+'2.5 Данные и Дашборды ИМА'!R37+'2.6 Petex в МессНГ (MVP-2)'!R35+'2.7 Petex в Меретояхе (MVP-1)'!R37</f>
        <v>0</v>
      </c>
      <c r="S37" s="53">
        <f>'2.1 Экономика ИМА'!S37+'2.2 Экономика ЭРА ИСКРА'!S37+'2.3 Экономика Тренажер ИМА'!S37+'2.4 ИМА 2.0'!S37+'2.5 Данные и Дашборды ИМА'!S37+'2.6 Petex в МессНГ (MVP-2)'!S35+'2.7 Petex в Меретояхе (MVP-1)'!S37</f>
        <v>0</v>
      </c>
      <c r="T37" s="53">
        <f>'2.1 Экономика ИМА'!T37+'2.2 Экономика ЭРА ИСКРА'!T37+'2.3 Экономика Тренажер ИМА'!T37+'2.4 ИМА 2.0'!T37+'2.5 Данные и Дашборды ИМА'!T37+'2.6 Petex в МессНГ (MVP-2)'!T35+'2.7 Petex в Меретояхе (MVP-1)'!T37</f>
        <v>0</v>
      </c>
      <c r="U37" s="54">
        <v>0</v>
      </c>
      <c r="V37" s="53">
        <v>0</v>
      </c>
      <c r="W37" s="55"/>
      <c r="X37" s="51"/>
    </row>
    <row r="38" spans="1:26" s="1" customFormat="1" ht="14" x14ac:dyDescent="0.2">
      <c r="E38" s="4" t="s">
        <v>22</v>
      </c>
      <c r="F38" s="23" t="s">
        <v>19</v>
      </c>
      <c r="G38" s="4"/>
      <c r="H38" s="52"/>
      <c r="I38" s="53">
        <f>'2.1 Экономика ИМА'!I38+'2.2 Экономика ЭРА ИСКРА'!I38+'2.3 Экономика Тренажер ИМА'!I38+'2.4 ИМА 2.0'!I38+'2.5 Данные и Дашборды ИМА'!I38+'2.6 Petex в МессНГ (MVP-2)'!I36+'2.7 Petex в Меретояхе (MVP-1)'!I38</f>
        <v>0</v>
      </c>
      <c r="J38" s="53">
        <f>'2.1 Экономика ИМА'!J38+'2.2 Экономика ЭРА ИСКРА'!J38+'2.3 Экономика Тренажер ИМА'!J38+'2.4 ИМА 2.0'!J38+'2.5 Данные и Дашборды ИМА'!J38+'2.6 Petex в МессНГ (MVP-2)'!J36+'2.7 Petex в Меретояхе (MVP-1)'!J38</f>
        <v>16494.671900000001</v>
      </c>
      <c r="K38" s="53">
        <f>'2.1 Экономика ИМА'!K38+'2.2 Экономика ЭРА ИСКРА'!K38+'2.3 Экономика Тренажер ИМА'!K38+'2.4 ИМА 2.0'!K38+'2.5 Данные и Дашборды ИМА'!K38+'2.6 Petex в МессНГ (MVP-2)'!K36+'2.7 Petex в Меретояхе (MVP-1)'!K38</f>
        <v>0</v>
      </c>
      <c r="L38" s="53">
        <f>'2.1 Экономика ИМА'!L38+'2.2 Экономика ЭРА ИСКРА'!L38+'2.3 Экономика Тренажер ИМА'!L38+'2.4 ИМА 2.0'!L38+'2.5 Данные и Дашборды ИМА'!L38+'2.6 Petex в МессНГ (MVP-2)'!L36+'2.7 Petex в Меретояхе (MVP-1)'!L38</f>
        <v>0</v>
      </c>
      <c r="M38" s="53">
        <f>'2.1 Экономика ИМА'!M38+'2.2 Экономика ЭРА ИСКРА'!M38+'2.3 Экономика Тренажер ИМА'!M38+'2.4 ИМА 2.0'!M38+'2.5 Данные и Дашборды ИМА'!M38+'2.6 Petex в МессНГ (MVP-2)'!M36+'2.7 Petex в Меретояхе (MVP-1)'!M38</f>
        <v>0</v>
      </c>
      <c r="N38" s="53">
        <f>'2.1 Экономика ИМА'!N38+'2.2 Экономика ЭРА ИСКРА'!N38+'2.3 Экономика Тренажер ИМА'!N38+'2.4 ИМА 2.0'!N38+'2.5 Данные и Дашборды ИМА'!N38+'2.6 Petex в МессНГ (MVP-2)'!N36+'2.7 Petex в Меретояхе (MVP-1)'!N38</f>
        <v>0</v>
      </c>
      <c r="O38" s="53">
        <f>'2.1 Экономика ИМА'!O38+'2.2 Экономика ЭРА ИСКРА'!O38+'2.3 Экономика Тренажер ИМА'!O38+'2.4 ИМА 2.0'!O38+'2.5 Данные и Дашборды ИМА'!O38+'2.6 Petex в МессНГ (MVP-2)'!O36+'2.7 Petex в Меретояхе (MVP-1)'!O38</f>
        <v>0</v>
      </c>
      <c r="P38" s="53">
        <f>'2.1 Экономика ИМА'!P38+'2.2 Экономика ЭРА ИСКРА'!P38+'2.3 Экономика Тренажер ИМА'!P38+'2.4 ИМА 2.0'!P38+'2.5 Данные и Дашборды ИМА'!P38+'2.6 Petex в МессНГ (MVP-2)'!P36+'2.7 Petex в Меретояхе (MVP-1)'!P38</f>
        <v>0</v>
      </c>
      <c r="Q38" s="53">
        <f>'2.1 Экономика ИМА'!Q38+'2.2 Экономика ЭРА ИСКРА'!Q38+'2.3 Экономика Тренажер ИМА'!Q38+'2.4 ИМА 2.0'!Q38+'2.5 Данные и Дашборды ИМА'!Q38+'2.6 Petex в МессНГ (MVP-2)'!Q36+'2.7 Petex в Меретояхе (MVP-1)'!Q38</f>
        <v>0</v>
      </c>
      <c r="R38" s="53">
        <f>'2.1 Экономика ИМА'!R38+'2.2 Экономика ЭРА ИСКРА'!R38+'2.3 Экономика Тренажер ИМА'!R38+'2.4 ИМА 2.0'!R38+'2.5 Данные и Дашборды ИМА'!R38+'2.6 Petex в МессНГ (MVP-2)'!R36+'2.7 Petex в Меретояхе (MVP-1)'!R38</f>
        <v>0</v>
      </c>
      <c r="S38" s="53">
        <f>'2.1 Экономика ИМА'!S38+'2.2 Экономика ЭРА ИСКРА'!S38+'2.3 Экономика Тренажер ИМА'!S38+'2.4 ИМА 2.0'!S38+'2.5 Данные и Дашборды ИМА'!S38+'2.6 Petex в МессНГ (MVP-2)'!S36+'2.7 Petex в Меретояхе (MVP-1)'!S38</f>
        <v>0</v>
      </c>
      <c r="T38" s="53">
        <f>'2.1 Экономика ИМА'!T38+'2.2 Экономика ЭРА ИСКРА'!T38+'2.3 Экономика Тренажер ИМА'!T38+'2.4 ИМА 2.0'!T38+'2.5 Данные и Дашборды ИМА'!T38+'2.6 Petex в МессНГ (MVP-2)'!T36+'2.7 Petex в Меретояхе (MVP-1)'!T38</f>
        <v>0</v>
      </c>
      <c r="U38" s="54">
        <v>0</v>
      </c>
      <c r="V38" s="53">
        <v>0</v>
      </c>
      <c r="W38" s="55"/>
      <c r="X38" s="57"/>
    </row>
    <row r="39" spans="1:26" s="1" customFormat="1" ht="14" x14ac:dyDescent="0.2">
      <c r="E39" s="4" t="s">
        <v>23</v>
      </c>
      <c r="F39" s="23" t="s">
        <v>19</v>
      </c>
      <c r="G39" s="4"/>
      <c r="H39" s="52"/>
      <c r="I39" s="53">
        <f>'2.1 Экономика ИМА'!I39+'2.2 Экономика ЭРА ИСКРА'!I39+'2.3 Экономика Тренажер ИМА'!I39+'2.4 ИМА 2.0'!I39+'2.5 Данные и Дашборды ИМА'!I39+'2.6 Petex в МессНГ (MVP-2)'!I37+'2.7 Petex в Меретояхе (MVP-1)'!I39</f>
        <v>0</v>
      </c>
      <c r="J39" s="53">
        <f>'2.1 Экономика ИМА'!J39+'2.2 Экономика ЭРА ИСКРА'!J39+'2.3 Экономика Тренажер ИМА'!J39+'2.4 ИМА 2.0'!J39+'2.5 Данные и Дашборды ИМА'!J39+'2.6 Petex в МессНГ (MVP-2)'!J37+'2.7 Petex в Меретояхе (MVP-1)'!J39</f>
        <v>0</v>
      </c>
      <c r="K39" s="53">
        <f>'2.1 Экономика ИМА'!K39+'2.2 Экономика ЭРА ИСКРА'!K39+'2.3 Экономика Тренажер ИМА'!K39+'2.4 ИМА 2.0'!K39+'2.5 Данные и Дашборды ИМА'!K39+'2.6 Petex в МессНГ (MVP-2)'!K37+'2.7 Petex в Меретояхе (MVP-1)'!K39</f>
        <v>0</v>
      </c>
      <c r="L39" s="53">
        <f>'2.1 Экономика ИМА'!L39+'2.2 Экономика ЭРА ИСКРА'!L39+'2.3 Экономика Тренажер ИМА'!L39+'2.4 ИМА 2.0'!L39+'2.5 Данные и Дашборды ИМА'!L39+'2.6 Petex в МессНГ (MVP-2)'!L37+'2.7 Petex в Меретояхе (MVP-1)'!L39</f>
        <v>0</v>
      </c>
      <c r="M39" s="53">
        <f>'2.1 Экономика ИМА'!M39+'2.2 Экономика ЭРА ИСКРА'!M39+'2.3 Экономика Тренажер ИМА'!M39+'2.4 ИМА 2.0'!M39+'2.5 Данные и Дашборды ИМА'!M39+'2.6 Petex в МессНГ (MVP-2)'!M37+'2.7 Petex в Меретояхе (MVP-1)'!M39</f>
        <v>0</v>
      </c>
      <c r="N39" s="53">
        <f>'2.1 Экономика ИМА'!N39+'2.2 Экономика ЭРА ИСКРА'!N39+'2.3 Экономика Тренажер ИМА'!N39+'2.4 ИМА 2.0'!N39+'2.5 Данные и Дашборды ИМА'!N39+'2.6 Petex в МессНГ (MVP-2)'!N37+'2.7 Petex в Меретояхе (MVP-1)'!N39</f>
        <v>0</v>
      </c>
      <c r="O39" s="53">
        <f>'2.1 Экономика ИМА'!O39+'2.2 Экономика ЭРА ИСКРА'!O39+'2.3 Экономика Тренажер ИМА'!O39+'2.4 ИМА 2.0'!O39+'2.5 Данные и Дашборды ИМА'!O39+'2.6 Petex в МессНГ (MVP-2)'!O37+'2.7 Petex в Меретояхе (MVP-1)'!O39</f>
        <v>0</v>
      </c>
      <c r="P39" s="53">
        <f>'2.1 Экономика ИМА'!P39+'2.2 Экономика ЭРА ИСКРА'!P39+'2.3 Экономика Тренажер ИМА'!P39+'2.4 ИМА 2.0'!P39+'2.5 Данные и Дашборды ИМА'!P39+'2.6 Petex в МессНГ (MVP-2)'!P37+'2.7 Petex в Меретояхе (MVP-1)'!P39</f>
        <v>0</v>
      </c>
      <c r="Q39" s="53">
        <f>'2.1 Экономика ИМА'!Q39+'2.2 Экономика ЭРА ИСКРА'!Q39+'2.3 Экономика Тренажер ИМА'!Q39+'2.4 ИМА 2.0'!Q39+'2.5 Данные и Дашборды ИМА'!Q39+'2.6 Petex в МессНГ (MVP-2)'!Q37+'2.7 Petex в Меретояхе (MVP-1)'!Q39</f>
        <v>0</v>
      </c>
      <c r="R39" s="53">
        <f>'2.1 Экономика ИМА'!R39+'2.2 Экономика ЭРА ИСКРА'!R39+'2.3 Экономика Тренажер ИМА'!R39+'2.4 ИМА 2.0'!R39+'2.5 Данные и Дашборды ИМА'!R39+'2.6 Petex в МессНГ (MVP-2)'!R37+'2.7 Petex в Меретояхе (MVP-1)'!R39</f>
        <v>0</v>
      </c>
      <c r="S39" s="53">
        <f>'2.1 Экономика ИМА'!S39+'2.2 Экономика ЭРА ИСКРА'!S39+'2.3 Экономика Тренажер ИМА'!S39+'2.4 ИМА 2.0'!S39+'2.5 Данные и Дашборды ИМА'!S39+'2.6 Petex в МессНГ (MVP-2)'!S37+'2.7 Petex в Меретояхе (MVP-1)'!S39</f>
        <v>0</v>
      </c>
      <c r="T39" s="53">
        <f>'2.1 Экономика ИМА'!T39+'2.2 Экономика ЭРА ИСКРА'!T39+'2.3 Экономика Тренажер ИМА'!T39+'2.4 ИМА 2.0'!T39+'2.5 Данные и Дашборды ИМА'!T39+'2.6 Petex в МессНГ (MVP-2)'!T37+'2.7 Petex в Меретояхе (MVP-1)'!T39</f>
        <v>0</v>
      </c>
      <c r="U39" s="54">
        <v>0</v>
      </c>
      <c r="V39" s="53">
        <v>0</v>
      </c>
      <c r="W39" s="55"/>
      <c r="X39" s="57"/>
    </row>
    <row r="40" spans="1:26" s="1" customFormat="1" ht="14" x14ac:dyDescent="0.2">
      <c r="E40" s="4" t="s">
        <v>24</v>
      </c>
      <c r="F40" s="23" t="s">
        <v>19</v>
      </c>
      <c r="G40" s="4"/>
      <c r="H40" s="52"/>
      <c r="I40" s="53">
        <f>'2.1 Экономика ИМА'!I40+'2.2 Экономика ЭРА ИСКРА'!I40+'2.3 Экономика Тренажер ИМА'!I40+'2.4 ИМА 2.0'!I40+'2.5 Данные и Дашборды ИМА'!I40+'2.6 Petex в МессНГ (MVP-2)'!I38+'2.7 Petex в Меретояхе (MVP-1)'!I40</f>
        <v>0</v>
      </c>
      <c r="J40" s="53">
        <f>'2.1 Экономика ИМА'!J40+'2.2 Экономика ЭРА ИСКРА'!J40+'2.3 Экономика Тренажер ИМА'!J40+'2.4 ИМА 2.0'!J40+'2.5 Данные и Дашборды ИМА'!J40+'2.6 Petex в МессНГ (MVP-2)'!J38+'2.7 Petex в Меретояхе (MVP-1)'!J40</f>
        <v>0</v>
      </c>
      <c r="K40" s="53">
        <f>'2.1 Экономика ИМА'!K40+'2.2 Экономика ЭРА ИСКРА'!K40+'2.3 Экономика Тренажер ИМА'!K40+'2.4 ИМА 2.0'!K40+'2.5 Данные и Дашборды ИМА'!K40+'2.6 Petex в МессНГ (MVP-2)'!K38+'2.7 Petex в Меретояхе (MVP-1)'!K40</f>
        <v>0</v>
      </c>
      <c r="L40" s="53">
        <f>'2.1 Экономика ИМА'!L40+'2.2 Экономика ЭРА ИСКРА'!L40+'2.3 Экономика Тренажер ИМА'!L40+'2.4 ИМА 2.0'!L40+'2.5 Данные и Дашборды ИМА'!L40+'2.6 Petex в МессНГ (MVP-2)'!L38+'2.7 Petex в Меретояхе (MVP-1)'!L40</f>
        <v>0</v>
      </c>
      <c r="M40" s="53">
        <f>'2.1 Экономика ИМА'!M40+'2.2 Экономика ЭРА ИСКРА'!M40+'2.3 Экономика Тренажер ИМА'!M40+'2.4 ИМА 2.0'!M40+'2.5 Данные и Дашборды ИМА'!M40+'2.6 Petex в МессНГ (MVP-2)'!M38+'2.7 Petex в Меретояхе (MVP-1)'!M40</f>
        <v>0</v>
      </c>
      <c r="N40" s="53">
        <f>'2.1 Экономика ИМА'!N40+'2.2 Экономика ЭРА ИСКРА'!N40+'2.3 Экономика Тренажер ИМА'!N40+'2.4 ИМА 2.0'!N40+'2.5 Данные и Дашборды ИМА'!N40+'2.6 Petex в МессНГ (MVP-2)'!N38+'2.7 Petex в Меретояхе (MVP-1)'!N40</f>
        <v>0</v>
      </c>
      <c r="O40" s="53">
        <f>'2.1 Экономика ИМА'!O40+'2.2 Экономика ЭРА ИСКРА'!O40+'2.3 Экономика Тренажер ИМА'!O40+'2.4 ИМА 2.0'!O40+'2.5 Данные и Дашборды ИМА'!O40+'2.6 Petex в МессНГ (MVP-2)'!O38+'2.7 Petex в Меретояхе (MVP-1)'!O40</f>
        <v>0</v>
      </c>
      <c r="P40" s="53">
        <f>'2.1 Экономика ИМА'!P40+'2.2 Экономика ЭРА ИСКРА'!P40+'2.3 Экономика Тренажер ИМА'!P40+'2.4 ИМА 2.0'!P40+'2.5 Данные и Дашборды ИМА'!P40+'2.6 Petex в МессНГ (MVP-2)'!P38+'2.7 Petex в Меретояхе (MVP-1)'!P40</f>
        <v>0</v>
      </c>
      <c r="Q40" s="53">
        <f>'2.1 Экономика ИМА'!Q40+'2.2 Экономика ЭРА ИСКРА'!Q40+'2.3 Экономика Тренажер ИМА'!Q40+'2.4 ИМА 2.0'!Q40+'2.5 Данные и Дашборды ИМА'!Q40+'2.6 Petex в МессНГ (MVP-2)'!Q38+'2.7 Petex в Меретояхе (MVP-1)'!Q40</f>
        <v>0</v>
      </c>
      <c r="R40" s="53">
        <f>'2.1 Экономика ИМА'!R40+'2.2 Экономика ЭРА ИСКРА'!R40+'2.3 Экономика Тренажер ИМА'!R40+'2.4 ИМА 2.0'!R40+'2.5 Данные и Дашборды ИМА'!R40+'2.6 Petex в МессНГ (MVP-2)'!R38+'2.7 Petex в Меретояхе (MVP-1)'!R40</f>
        <v>0</v>
      </c>
      <c r="S40" s="53">
        <f>'2.1 Экономика ИМА'!S40+'2.2 Экономика ЭРА ИСКРА'!S40+'2.3 Экономика Тренажер ИМА'!S40+'2.4 ИМА 2.0'!S40+'2.5 Данные и Дашборды ИМА'!S40+'2.6 Petex в МессНГ (MVP-2)'!S38+'2.7 Petex в Меретояхе (MVP-1)'!S40</f>
        <v>0</v>
      </c>
      <c r="T40" s="53">
        <f>'2.1 Экономика ИМА'!T40+'2.2 Экономика ЭРА ИСКРА'!T40+'2.3 Экономика Тренажер ИМА'!T40+'2.4 ИМА 2.0'!T40+'2.5 Данные и Дашборды ИМА'!T40+'2.6 Petex в МессНГ (MVP-2)'!T38+'2.7 Petex в Меретояхе (MVP-1)'!T40</f>
        <v>0</v>
      </c>
      <c r="U40" s="54">
        <v>0</v>
      </c>
      <c r="V40" s="53">
        <v>0</v>
      </c>
      <c r="W40" s="55"/>
      <c r="X40" s="57"/>
    </row>
    <row r="41" spans="1:26" s="1" customFormat="1" ht="14" x14ac:dyDescent="0.2">
      <c r="E41" s="4" t="s">
        <v>25</v>
      </c>
      <c r="F41" s="23" t="s">
        <v>19</v>
      </c>
      <c r="G41" s="4"/>
      <c r="H41" s="52"/>
      <c r="I41" s="53">
        <f>'2.1 Экономика ИМА'!I41+'2.2 Экономика ЭРА ИСКРА'!I41+'2.3 Экономика Тренажер ИМА'!I41+'2.4 ИМА 2.0'!I41+'2.5 Данные и Дашборды ИМА'!I41+'2.6 Petex в МессНГ (MVP-2)'!I39+'2.7 Petex в Меретояхе (MVP-1)'!I41</f>
        <v>0</v>
      </c>
      <c r="J41" s="53">
        <f>'2.1 Экономика ИМА'!J41+'2.2 Экономика ЭРА ИСКРА'!J41+'2.3 Экономика Тренажер ИМА'!J41+'2.4 ИМА 2.0'!J41+'2.5 Данные и Дашборды ИМА'!J41+'2.6 Petex в МессНГ (MVP-2)'!J39+'2.7 Petex в Меретояхе (MVP-1)'!J41</f>
        <v>0</v>
      </c>
      <c r="K41" s="53">
        <f>'2.1 Экономика ИМА'!K41+'2.2 Экономика ЭРА ИСКРА'!K41+'2.3 Экономика Тренажер ИМА'!K41+'2.4 ИМА 2.0'!K41+'2.5 Данные и Дашборды ИМА'!K41+'2.6 Petex в МессНГ (MVP-2)'!K39+'2.7 Petex в Меретояхе (MVP-1)'!K41</f>
        <v>0</v>
      </c>
      <c r="L41" s="53">
        <f>'2.1 Экономика ИМА'!L41+'2.2 Экономика ЭРА ИСКРА'!L41+'2.3 Экономика Тренажер ИМА'!L41+'2.4 ИМА 2.0'!L41+'2.5 Данные и Дашборды ИМА'!L41+'2.6 Petex в МессНГ (MVP-2)'!L39+'2.7 Petex в Меретояхе (MVP-1)'!L41</f>
        <v>0</v>
      </c>
      <c r="M41" s="53">
        <f>'2.1 Экономика ИМА'!M41+'2.2 Экономика ЭРА ИСКРА'!M41+'2.3 Экономика Тренажер ИМА'!M41+'2.4 ИМА 2.0'!M41+'2.5 Данные и Дашборды ИМА'!M41+'2.6 Petex в МессНГ (MVP-2)'!M39+'2.7 Petex в Меретояхе (MVP-1)'!M41</f>
        <v>0</v>
      </c>
      <c r="N41" s="53">
        <f>'2.1 Экономика ИМА'!N41+'2.2 Экономика ЭРА ИСКРА'!N41+'2.3 Экономика Тренажер ИМА'!N41+'2.4 ИМА 2.0'!N41+'2.5 Данные и Дашборды ИМА'!N41+'2.6 Petex в МессНГ (MVP-2)'!N39+'2.7 Petex в Меретояхе (MVP-1)'!N41</f>
        <v>0</v>
      </c>
      <c r="O41" s="53">
        <f>'2.1 Экономика ИМА'!O41+'2.2 Экономика ЭРА ИСКРА'!O41+'2.3 Экономика Тренажер ИМА'!O41+'2.4 ИМА 2.0'!O41+'2.5 Данные и Дашборды ИМА'!O41+'2.6 Petex в МессНГ (MVP-2)'!O39+'2.7 Petex в Меретояхе (MVP-1)'!O41</f>
        <v>0</v>
      </c>
      <c r="P41" s="53">
        <f>'2.1 Экономика ИМА'!P41+'2.2 Экономика ЭРА ИСКРА'!P41+'2.3 Экономика Тренажер ИМА'!P41+'2.4 ИМА 2.0'!P41+'2.5 Данные и Дашборды ИМА'!P41+'2.6 Petex в МессНГ (MVP-2)'!P39+'2.7 Petex в Меретояхе (MVP-1)'!P41</f>
        <v>0</v>
      </c>
      <c r="Q41" s="53">
        <f>'2.1 Экономика ИМА'!Q41+'2.2 Экономика ЭРА ИСКРА'!Q41+'2.3 Экономика Тренажер ИМА'!Q41+'2.4 ИМА 2.0'!Q41+'2.5 Данные и Дашборды ИМА'!Q41+'2.6 Petex в МессНГ (MVP-2)'!Q39+'2.7 Petex в Меретояхе (MVP-1)'!Q41</f>
        <v>0</v>
      </c>
      <c r="R41" s="53">
        <f>'2.1 Экономика ИМА'!R41+'2.2 Экономика ЭРА ИСКРА'!R41+'2.3 Экономика Тренажер ИМА'!R41+'2.4 ИМА 2.0'!R41+'2.5 Данные и Дашборды ИМА'!R41+'2.6 Petex в МессНГ (MVP-2)'!R39+'2.7 Petex в Меретояхе (MVP-1)'!R41</f>
        <v>0</v>
      </c>
      <c r="S41" s="53">
        <f>'2.1 Экономика ИМА'!S41+'2.2 Экономика ЭРА ИСКРА'!S41+'2.3 Экономика Тренажер ИМА'!S41+'2.4 ИМА 2.0'!S41+'2.5 Данные и Дашборды ИМА'!S41+'2.6 Petex в МессНГ (MVP-2)'!S39+'2.7 Petex в Меретояхе (MVP-1)'!S41</f>
        <v>0</v>
      </c>
      <c r="T41" s="53">
        <f>'2.1 Экономика ИМА'!T41+'2.2 Экономика ЭРА ИСКРА'!T41+'2.3 Экономика Тренажер ИМА'!T41+'2.4 ИМА 2.0'!T41+'2.5 Данные и Дашборды ИМА'!T41+'2.6 Petex в МессНГ (MVP-2)'!T39+'2.7 Petex в Меретояхе (MVP-1)'!T41</f>
        <v>0</v>
      </c>
      <c r="U41" s="54">
        <v>0</v>
      </c>
      <c r="V41" s="53">
        <v>0</v>
      </c>
      <c r="W41" s="55"/>
      <c r="X41" s="57"/>
    </row>
    <row r="42" spans="1:26" s="1" customFormat="1" ht="14" x14ac:dyDescent="0.2">
      <c r="E42" s="4" t="s">
        <v>26</v>
      </c>
      <c r="F42" s="23" t="s">
        <v>19</v>
      </c>
      <c r="G42" s="4"/>
      <c r="H42" s="52"/>
      <c r="I42" s="53">
        <f>'2.1 Экономика ИМА'!I42+'2.2 Экономика ЭРА ИСКРА'!I42+'2.3 Экономика Тренажер ИМА'!I42+'2.4 ИМА 2.0'!I42+'2.5 Данные и Дашборды ИМА'!I42+'2.6 Petex в МессНГ (MVP-2)'!I40+'2.7 Petex в Меретояхе (MVP-1)'!I42</f>
        <v>0</v>
      </c>
      <c r="J42" s="53">
        <f>'2.1 Экономика ИМА'!J42+'2.2 Экономика ЭРА ИСКРА'!J42+'2.3 Экономика Тренажер ИМА'!J42+'2.4 ИМА 2.0'!J42+'2.5 Данные и Дашборды ИМА'!J42+'2.6 Petex в МессНГ (MVP-2)'!J40+'2.7 Petex в Меретояхе (MVP-1)'!J42</f>
        <v>0</v>
      </c>
      <c r="K42" s="53">
        <f>'2.1 Экономика ИМА'!K42+'2.2 Экономика ЭРА ИСКРА'!K42+'2.3 Экономика Тренажер ИМА'!K42+'2.4 ИМА 2.0'!K42+'2.5 Данные и Дашборды ИМА'!K42+'2.6 Petex в МессНГ (MVP-2)'!K40+'2.7 Petex в Меретояхе (MVP-1)'!K42</f>
        <v>0</v>
      </c>
      <c r="L42" s="53">
        <f>'2.1 Экономика ИМА'!L42+'2.2 Экономика ЭРА ИСКРА'!L42+'2.3 Экономика Тренажер ИМА'!L42+'2.4 ИМА 2.0'!L42+'2.5 Данные и Дашборды ИМА'!L42+'2.6 Petex в МессНГ (MVP-2)'!L40+'2.7 Petex в Меретояхе (MVP-1)'!L42</f>
        <v>0</v>
      </c>
      <c r="M42" s="53">
        <f>'2.1 Экономика ИМА'!M42+'2.2 Экономика ЭРА ИСКРА'!M42+'2.3 Экономика Тренажер ИМА'!M42+'2.4 ИМА 2.0'!M42+'2.5 Данные и Дашборды ИМА'!M42+'2.6 Petex в МессНГ (MVP-2)'!M40+'2.7 Petex в Меретояхе (MVP-1)'!M42</f>
        <v>0</v>
      </c>
      <c r="N42" s="53">
        <f>'2.1 Экономика ИМА'!N42+'2.2 Экономика ЭРА ИСКРА'!N42+'2.3 Экономика Тренажер ИМА'!N42+'2.4 ИМА 2.0'!N42+'2.5 Данные и Дашборды ИМА'!N42+'2.6 Petex в МессНГ (MVP-2)'!N40+'2.7 Petex в Меретояхе (MVP-1)'!N42</f>
        <v>0</v>
      </c>
      <c r="O42" s="53">
        <f>'2.1 Экономика ИМА'!O42+'2.2 Экономика ЭРА ИСКРА'!O42+'2.3 Экономика Тренажер ИМА'!O42+'2.4 ИМА 2.0'!O42+'2.5 Данные и Дашборды ИМА'!O42+'2.6 Petex в МессНГ (MVP-2)'!O40+'2.7 Petex в Меретояхе (MVP-1)'!O42</f>
        <v>0</v>
      </c>
      <c r="P42" s="53">
        <f>'2.1 Экономика ИМА'!P42+'2.2 Экономика ЭРА ИСКРА'!P42+'2.3 Экономика Тренажер ИМА'!P42+'2.4 ИМА 2.0'!P42+'2.5 Данные и Дашборды ИМА'!P42+'2.6 Petex в МессНГ (MVP-2)'!P40+'2.7 Petex в Меретояхе (MVP-1)'!P42</f>
        <v>0</v>
      </c>
      <c r="Q42" s="53">
        <f>'2.1 Экономика ИМА'!Q42+'2.2 Экономика ЭРА ИСКРА'!Q42+'2.3 Экономика Тренажер ИМА'!Q42+'2.4 ИМА 2.0'!Q42+'2.5 Данные и Дашборды ИМА'!Q42+'2.6 Petex в МессНГ (MVP-2)'!Q40+'2.7 Petex в Меретояхе (MVP-1)'!Q42</f>
        <v>0</v>
      </c>
      <c r="R42" s="53">
        <f>'2.1 Экономика ИМА'!R42+'2.2 Экономика ЭРА ИСКРА'!R42+'2.3 Экономика Тренажер ИМА'!R42+'2.4 ИМА 2.0'!R42+'2.5 Данные и Дашборды ИМА'!R42+'2.6 Petex в МессНГ (MVP-2)'!R40+'2.7 Petex в Меретояхе (MVP-1)'!R42</f>
        <v>0</v>
      </c>
      <c r="S42" s="53">
        <f>'2.1 Экономика ИМА'!S42+'2.2 Экономика ЭРА ИСКРА'!S42+'2.3 Экономика Тренажер ИМА'!S42+'2.4 ИМА 2.0'!S42+'2.5 Данные и Дашборды ИМА'!S42+'2.6 Petex в МессНГ (MVP-2)'!S40+'2.7 Petex в Меретояхе (MVP-1)'!S42</f>
        <v>0</v>
      </c>
      <c r="T42" s="53">
        <f>'2.1 Экономика ИМА'!T42+'2.2 Экономика ЭРА ИСКРА'!T42+'2.3 Экономика Тренажер ИМА'!T42+'2.4 ИМА 2.0'!T42+'2.5 Данные и Дашборды ИМА'!T42+'2.6 Petex в МессНГ (MVP-2)'!T40+'2.7 Petex в Меретояхе (MVP-1)'!T42</f>
        <v>0</v>
      </c>
      <c r="U42" s="54" t="s">
        <v>27</v>
      </c>
      <c r="V42" s="53" t="s">
        <v>27</v>
      </c>
      <c r="W42" s="55"/>
      <c r="X42" s="57"/>
    </row>
    <row r="43" spans="1:26" s="1" customFormat="1" ht="14" x14ac:dyDescent="0.2">
      <c r="E43" s="4" t="s">
        <v>28</v>
      </c>
      <c r="F43" s="23" t="s">
        <v>19</v>
      </c>
      <c r="G43" s="4"/>
      <c r="H43" s="52"/>
      <c r="I43" s="53">
        <f>'2.1 Экономика ИМА'!I43+'2.2 Экономика ЭРА ИСКРА'!I43+'2.3 Экономика Тренажер ИМА'!I43+'2.4 ИМА 2.0'!I43+'2.5 Данные и Дашборды ИМА'!I43+'2.6 Petex в МессНГ (MVP-2)'!I41+'2.7 Petex в Меретояхе (MVP-1)'!I43</f>
        <v>0</v>
      </c>
      <c r="J43" s="53">
        <f>'2.1 Экономика ИМА'!J43+'2.2 Экономика ЭРА ИСКРА'!J43+'2.3 Экономика Тренажер ИМА'!J43+'2.4 ИМА 2.0'!J43+'2.5 Данные и Дашборды ИМА'!J43+'2.6 Petex в МессНГ (MVP-2)'!J41+'2.7 Petex в Меретояхе (MVP-1)'!J43</f>
        <v>0</v>
      </c>
      <c r="K43" s="53">
        <f>'2.1 Экономика ИМА'!K43+'2.2 Экономика ЭРА ИСКРА'!K43+'2.3 Экономика Тренажер ИМА'!K43+'2.4 ИМА 2.0'!K43+'2.5 Данные и Дашборды ИМА'!K43+'2.6 Petex в МессНГ (MVP-2)'!K41+'2.7 Petex в Меретояхе (MVP-1)'!K43</f>
        <v>0</v>
      </c>
      <c r="L43" s="53">
        <f>'2.1 Экономика ИМА'!L43+'2.2 Экономика ЭРА ИСКРА'!L43+'2.3 Экономика Тренажер ИМА'!L43+'2.4 ИМА 2.0'!L43+'2.5 Данные и Дашборды ИМА'!L43+'2.6 Petex в МессНГ (MVP-2)'!L41+'2.7 Petex в Меретояхе (MVP-1)'!L43</f>
        <v>0</v>
      </c>
      <c r="M43" s="53">
        <f>'2.1 Экономика ИМА'!M43+'2.2 Экономика ЭРА ИСКРА'!M43+'2.3 Экономика Тренажер ИМА'!M43+'2.4 ИМА 2.0'!M43+'2.5 Данные и Дашборды ИМА'!M43+'2.6 Petex в МессНГ (MVP-2)'!M41+'2.7 Petex в Меретояхе (MVP-1)'!M43</f>
        <v>0</v>
      </c>
      <c r="N43" s="53">
        <f>'2.1 Экономика ИМА'!N43+'2.2 Экономика ЭРА ИСКРА'!N43+'2.3 Экономика Тренажер ИМА'!N43+'2.4 ИМА 2.0'!N43+'2.5 Данные и Дашборды ИМА'!N43+'2.6 Petex в МессНГ (MVP-2)'!N41+'2.7 Petex в Меретояхе (MVP-1)'!N43</f>
        <v>0</v>
      </c>
      <c r="O43" s="53">
        <f>'2.1 Экономика ИМА'!O43+'2.2 Экономика ЭРА ИСКРА'!O43+'2.3 Экономика Тренажер ИМА'!O43+'2.4 ИМА 2.0'!O43+'2.5 Данные и Дашборды ИМА'!O43+'2.6 Petex в МессНГ (MVP-2)'!O41+'2.7 Petex в Меретояхе (MVP-1)'!O43</f>
        <v>0</v>
      </c>
      <c r="P43" s="53">
        <f>'2.1 Экономика ИМА'!P43+'2.2 Экономика ЭРА ИСКРА'!P43+'2.3 Экономика Тренажер ИМА'!P43+'2.4 ИМА 2.0'!P43+'2.5 Данные и Дашборды ИМА'!P43+'2.6 Petex в МессНГ (MVP-2)'!P41+'2.7 Petex в Меретояхе (MVP-1)'!P43</f>
        <v>0</v>
      </c>
      <c r="Q43" s="53">
        <f>'2.1 Экономика ИМА'!Q43+'2.2 Экономика ЭРА ИСКРА'!Q43+'2.3 Экономика Тренажер ИМА'!Q43+'2.4 ИМА 2.0'!Q43+'2.5 Данные и Дашборды ИМА'!Q43+'2.6 Petex в МессНГ (MVP-2)'!Q41+'2.7 Petex в Меретояхе (MVP-1)'!Q43</f>
        <v>0</v>
      </c>
      <c r="R43" s="53">
        <f>'2.1 Экономика ИМА'!R43+'2.2 Экономика ЭРА ИСКРА'!R43+'2.3 Экономика Тренажер ИМА'!R43+'2.4 ИМА 2.0'!R43+'2.5 Данные и Дашборды ИМА'!R43+'2.6 Petex в МессНГ (MVP-2)'!R41+'2.7 Petex в Меретояхе (MVP-1)'!R43</f>
        <v>0</v>
      </c>
      <c r="S43" s="53">
        <f>'2.1 Экономика ИМА'!S43+'2.2 Экономика ЭРА ИСКРА'!S43+'2.3 Экономика Тренажер ИМА'!S43+'2.4 ИМА 2.0'!S43+'2.5 Данные и Дашборды ИМА'!S43+'2.6 Petex в МессНГ (MVP-2)'!S41+'2.7 Petex в Меретояхе (MVP-1)'!S43</f>
        <v>0</v>
      </c>
      <c r="T43" s="53">
        <f>'2.1 Экономика ИМА'!T43+'2.2 Экономика ЭРА ИСКРА'!T43+'2.3 Экономика Тренажер ИМА'!T43+'2.4 ИМА 2.0'!T43+'2.5 Данные и Дашборды ИМА'!T43+'2.6 Petex в МессНГ (MVP-2)'!T41+'2.7 Petex в Меретояхе (MVP-1)'!T43</f>
        <v>0</v>
      </c>
      <c r="U43" s="54"/>
      <c r="V43" s="53"/>
      <c r="W43" s="55"/>
      <c r="X43" s="57"/>
    </row>
    <row r="44" spans="1:26" s="1" customFormat="1" x14ac:dyDescent="0.2">
      <c r="E44" s="4"/>
      <c r="F44" s="23"/>
      <c r="G44" s="4"/>
      <c r="H44" s="52"/>
      <c r="I44" s="51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9"/>
      <c r="V44" s="55"/>
      <c r="W44" s="55"/>
      <c r="X44" s="57"/>
    </row>
    <row r="45" spans="1:26" ht="12.75" customHeight="1" x14ac:dyDescent="0.2">
      <c r="A45" s="36"/>
      <c r="B45" s="36"/>
      <c r="C45" s="36"/>
      <c r="D45" s="4"/>
      <c r="E45" s="60" t="s">
        <v>31</v>
      </c>
      <c r="F45" s="38"/>
      <c r="G45" s="39" t="s">
        <v>17</v>
      </c>
      <c r="H45" s="40">
        <f>SUM(I45:INDEX(I45:T45,1,$F$3))</f>
        <v>0</v>
      </c>
      <c r="I45" s="41">
        <f>SUM(I47:I55)</f>
        <v>0</v>
      </c>
      <c r="J45" s="41">
        <f t="shared" ref="J45:T45" si="6">SUM(J47:J55)</f>
        <v>0</v>
      </c>
      <c r="K45" s="41">
        <f t="shared" si="6"/>
        <v>0</v>
      </c>
      <c r="L45" s="41">
        <f t="shared" si="6"/>
        <v>0</v>
      </c>
      <c r="M45" s="41">
        <f t="shared" si="6"/>
        <v>0</v>
      </c>
      <c r="N45" s="41">
        <f t="shared" si="6"/>
        <v>0</v>
      </c>
      <c r="O45" s="41">
        <f t="shared" si="6"/>
        <v>0</v>
      </c>
      <c r="P45" s="41">
        <f t="shared" si="6"/>
        <v>0</v>
      </c>
      <c r="Q45" s="41">
        <f t="shared" si="6"/>
        <v>0</v>
      </c>
      <c r="R45" s="41">
        <f t="shared" si="6"/>
        <v>0</v>
      </c>
      <c r="S45" s="41">
        <f t="shared" si="6"/>
        <v>0</v>
      </c>
      <c r="T45" s="41">
        <f t="shared" si="6"/>
        <v>0</v>
      </c>
      <c r="U45" s="42">
        <f>SUM(U47:U53)</f>
        <v>0</v>
      </c>
      <c r="V45" s="41">
        <f>SUM(V47:V53)</f>
        <v>0</v>
      </c>
      <c r="W45" s="43"/>
      <c r="X45" s="44">
        <f>AVERAGE(I45:INDEX(I45:T45,1,$F$3))</f>
        <v>0</v>
      </c>
      <c r="Z45" s="45">
        <f>H45/$H$69</f>
        <v>0</v>
      </c>
    </row>
    <row r="46" spans="1:26" ht="12.75" customHeight="1" x14ac:dyDescent="0.2">
      <c r="A46" s="36"/>
      <c r="B46" s="36"/>
      <c r="C46" s="36"/>
      <c r="D46" s="22"/>
      <c r="E46" s="46"/>
      <c r="F46" s="46"/>
      <c r="G46" s="23"/>
      <c r="H46" s="47"/>
      <c r="I46" s="48"/>
      <c r="J46" s="49"/>
      <c r="K46" s="49"/>
      <c r="L46" s="49"/>
      <c r="M46" s="49"/>
      <c r="N46" s="49"/>
      <c r="O46" s="49"/>
      <c r="P46" s="49"/>
      <c r="Q46" s="49"/>
      <c r="R46" s="48"/>
      <c r="S46" s="48"/>
      <c r="T46" s="48"/>
      <c r="U46" s="50"/>
      <c r="V46" s="48"/>
      <c r="W46" s="48"/>
      <c r="X46" s="51"/>
    </row>
    <row r="47" spans="1:26" ht="14" x14ac:dyDescent="0.2">
      <c r="E47" s="23" t="s">
        <v>18</v>
      </c>
      <c r="F47" s="23" t="s">
        <v>19</v>
      </c>
      <c r="H47" s="52"/>
      <c r="I47" s="53">
        <f>'2.1 Экономика ИМА'!I47+'2.2 Экономика ЭРА ИСКРА'!I47+'2.3 Экономика Тренажер ИМА'!I47+'2.4 ИМА 2.0'!I47+'2.5 Данные и Дашборды ИМА'!I47+'2.6 Petex в МессНГ (MVP-2)'!I44+'2.7 Petex в Меретояхе (MVP-1)'!I47</f>
        <v>0</v>
      </c>
      <c r="J47" s="53">
        <f>'2.1 Экономика ИМА'!J47+'2.2 Экономика ЭРА ИСКРА'!J47+'2.3 Экономика Тренажер ИМА'!J47+'2.4 ИМА 2.0'!J47+'2.5 Данные и Дашборды ИМА'!J47+'2.6 Petex в МессНГ (MVP-2)'!J44+'2.7 Petex в Меретояхе (MVP-1)'!J47</f>
        <v>0</v>
      </c>
      <c r="K47" s="53">
        <f>'2.1 Экономика ИМА'!K47+'2.2 Экономика ЭРА ИСКРА'!K47+'2.3 Экономика Тренажер ИМА'!K47+'2.4 ИМА 2.0'!K47+'2.5 Данные и Дашборды ИМА'!K47+'2.6 Petex в МессНГ (MVP-2)'!K44+'2.7 Petex в Меретояхе (MVP-1)'!K47</f>
        <v>0</v>
      </c>
      <c r="L47" s="53">
        <f>'2.1 Экономика ИМА'!L47+'2.2 Экономика ЭРА ИСКРА'!L47+'2.3 Экономика Тренажер ИМА'!L47+'2.4 ИМА 2.0'!L47+'2.5 Данные и Дашборды ИМА'!L47+'2.6 Petex в МессНГ (MVP-2)'!L44+'2.7 Petex в Меретояхе (MVP-1)'!L47</f>
        <v>0</v>
      </c>
      <c r="M47" s="53">
        <f>'2.1 Экономика ИМА'!M47+'2.2 Экономика ЭРА ИСКРА'!M47+'2.3 Экономика Тренажер ИМА'!M47+'2.4 ИМА 2.0'!M47+'2.5 Данные и Дашборды ИМА'!M47+'2.6 Petex в МессНГ (MVP-2)'!M44+'2.7 Petex в Меретояхе (MVP-1)'!M47</f>
        <v>0</v>
      </c>
      <c r="N47" s="53">
        <f>'2.1 Экономика ИМА'!N47+'2.2 Экономика ЭРА ИСКРА'!N47+'2.3 Экономика Тренажер ИМА'!N47+'2.4 ИМА 2.0'!N47+'2.5 Данные и Дашборды ИМА'!N47+'2.6 Petex в МессНГ (MVP-2)'!N44+'2.7 Petex в Меретояхе (MVP-1)'!N47</f>
        <v>0</v>
      </c>
      <c r="O47" s="53">
        <f>'2.1 Экономика ИМА'!O47+'2.2 Экономика ЭРА ИСКРА'!O47+'2.3 Экономика Тренажер ИМА'!O47+'2.4 ИМА 2.0'!O47+'2.5 Данные и Дашборды ИМА'!O47+'2.6 Petex в МессНГ (MVP-2)'!O44+'2.7 Petex в Меретояхе (MVP-1)'!O47</f>
        <v>0</v>
      </c>
      <c r="P47" s="53">
        <f>'2.1 Экономика ИМА'!P47+'2.2 Экономика ЭРА ИСКРА'!P47+'2.3 Экономика Тренажер ИМА'!P47+'2.4 ИМА 2.0'!P47+'2.5 Данные и Дашборды ИМА'!P47+'2.6 Petex в МессНГ (MVP-2)'!P44+'2.7 Petex в Меретояхе (MVP-1)'!P47</f>
        <v>0</v>
      </c>
      <c r="Q47" s="53">
        <f>'2.1 Экономика ИМА'!Q47+'2.2 Экономика ЭРА ИСКРА'!Q47+'2.3 Экономика Тренажер ИМА'!Q47+'2.4 ИМА 2.0'!Q47+'2.5 Данные и Дашборды ИМА'!Q47+'2.6 Petex в МессНГ (MVP-2)'!Q44+'2.7 Petex в Меретояхе (MVP-1)'!Q47</f>
        <v>0</v>
      </c>
      <c r="R47" s="53">
        <f>'2.1 Экономика ИМА'!R47+'2.2 Экономика ЭРА ИСКРА'!R47+'2.3 Экономика Тренажер ИМА'!R47+'2.4 ИМА 2.0'!R47+'2.5 Данные и Дашборды ИМА'!R47+'2.6 Petex в МессНГ (MVP-2)'!R44+'2.7 Petex в Меретояхе (MVP-1)'!R47</f>
        <v>0</v>
      </c>
      <c r="S47" s="53">
        <f>'2.1 Экономика ИМА'!S47+'2.2 Экономика ЭРА ИСКРА'!S47+'2.3 Экономика Тренажер ИМА'!S47+'2.4 ИМА 2.0'!S47+'2.5 Данные и Дашборды ИМА'!S47+'2.6 Petex в МессНГ (MVP-2)'!S44+'2.7 Petex в Меретояхе (MVP-1)'!S47</f>
        <v>0</v>
      </c>
      <c r="T47" s="53">
        <f>'2.1 Экономика ИМА'!T47+'2.2 Экономика ЭРА ИСКРА'!T47+'2.3 Экономика Тренажер ИМА'!T47+'2.4 ИМА 2.0'!T47+'2.5 Данные и Дашборды ИМА'!T47+'2.6 Petex в МессНГ (MVP-2)'!T44+'2.7 Petex в Меретояхе (MVP-1)'!T47</f>
        <v>0</v>
      </c>
      <c r="U47" s="54">
        <v>0</v>
      </c>
      <c r="V47" s="53">
        <v>0</v>
      </c>
      <c r="W47" s="55"/>
      <c r="X47" s="51"/>
    </row>
    <row r="48" spans="1:26" ht="14" x14ac:dyDescent="0.2">
      <c r="E48" s="4" t="s">
        <v>20</v>
      </c>
      <c r="F48" s="23" t="s">
        <v>19</v>
      </c>
      <c r="H48" s="52"/>
      <c r="I48" s="53">
        <f>'2.1 Экономика ИМА'!I48+'2.2 Экономика ЭРА ИСКРА'!I48+'2.3 Экономика Тренажер ИМА'!I48+'2.4 ИМА 2.0'!I48+'2.5 Данные и Дашборды ИМА'!I48+'2.6 Petex в МессНГ (MVP-2)'!I45+'2.7 Petex в Меретояхе (MVP-1)'!I48</f>
        <v>0</v>
      </c>
      <c r="J48" s="53">
        <f>'2.1 Экономика ИМА'!J48+'2.2 Экономика ЭРА ИСКРА'!J48+'2.3 Экономика Тренажер ИМА'!J48+'2.4 ИМА 2.0'!J48+'2.5 Данные и Дашборды ИМА'!J48+'2.6 Petex в МессНГ (MVP-2)'!J45+'2.7 Petex в Меретояхе (MVP-1)'!J48</f>
        <v>0</v>
      </c>
      <c r="K48" s="53">
        <f>'2.1 Экономика ИМА'!K48+'2.2 Экономика ЭРА ИСКРА'!K48+'2.3 Экономика Тренажер ИМА'!K48+'2.4 ИМА 2.0'!K48+'2.5 Данные и Дашборды ИМА'!K48+'2.6 Petex в МессНГ (MVP-2)'!K45+'2.7 Petex в Меретояхе (MVP-1)'!K48</f>
        <v>0</v>
      </c>
      <c r="L48" s="53">
        <f>'2.1 Экономика ИМА'!L48+'2.2 Экономика ЭРА ИСКРА'!L48+'2.3 Экономика Тренажер ИМА'!L48+'2.4 ИМА 2.0'!L48+'2.5 Данные и Дашборды ИМА'!L48+'2.6 Petex в МессНГ (MVP-2)'!L45+'2.7 Petex в Меретояхе (MVP-1)'!L48</f>
        <v>0</v>
      </c>
      <c r="M48" s="53">
        <f>'2.1 Экономика ИМА'!M48+'2.2 Экономика ЭРА ИСКРА'!M48+'2.3 Экономика Тренажер ИМА'!M48+'2.4 ИМА 2.0'!M48+'2.5 Данные и Дашборды ИМА'!M48+'2.6 Petex в МессНГ (MVP-2)'!M45+'2.7 Petex в Меретояхе (MVP-1)'!M48</f>
        <v>0</v>
      </c>
      <c r="N48" s="53">
        <f>'2.1 Экономика ИМА'!N48+'2.2 Экономика ЭРА ИСКРА'!N48+'2.3 Экономика Тренажер ИМА'!N48+'2.4 ИМА 2.0'!N48+'2.5 Данные и Дашборды ИМА'!N48+'2.6 Petex в МессНГ (MVP-2)'!N45+'2.7 Petex в Меретояхе (MVP-1)'!N48</f>
        <v>0</v>
      </c>
      <c r="O48" s="53">
        <f>'2.1 Экономика ИМА'!O48+'2.2 Экономика ЭРА ИСКРА'!O48+'2.3 Экономика Тренажер ИМА'!O48+'2.4 ИМА 2.0'!O48+'2.5 Данные и Дашборды ИМА'!O48+'2.6 Petex в МессНГ (MVP-2)'!O45+'2.7 Petex в Меретояхе (MVP-1)'!O48</f>
        <v>0</v>
      </c>
      <c r="P48" s="53">
        <f>'2.1 Экономика ИМА'!P48+'2.2 Экономика ЭРА ИСКРА'!P48+'2.3 Экономика Тренажер ИМА'!P48+'2.4 ИМА 2.0'!P48+'2.5 Данные и Дашборды ИМА'!P48+'2.6 Petex в МессНГ (MVP-2)'!P45+'2.7 Petex в Меретояхе (MVP-1)'!P48</f>
        <v>0</v>
      </c>
      <c r="Q48" s="53">
        <f>'2.1 Экономика ИМА'!Q48+'2.2 Экономика ЭРА ИСКРА'!Q48+'2.3 Экономика Тренажер ИМА'!Q48+'2.4 ИМА 2.0'!Q48+'2.5 Данные и Дашборды ИМА'!Q48+'2.6 Petex в МессНГ (MVP-2)'!Q45+'2.7 Petex в Меретояхе (MVP-1)'!Q48</f>
        <v>0</v>
      </c>
      <c r="R48" s="53">
        <f>'2.1 Экономика ИМА'!R48+'2.2 Экономика ЭРА ИСКРА'!R48+'2.3 Экономика Тренажер ИМА'!R48+'2.4 ИМА 2.0'!R48+'2.5 Данные и Дашборды ИМА'!R48+'2.6 Petex в МессНГ (MVP-2)'!R45+'2.7 Petex в Меретояхе (MVP-1)'!R48</f>
        <v>0</v>
      </c>
      <c r="S48" s="53">
        <f>'2.1 Экономика ИМА'!S48+'2.2 Экономика ЭРА ИСКРА'!S48+'2.3 Экономика Тренажер ИМА'!S48+'2.4 ИМА 2.0'!S48+'2.5 Данные и Дашборды ИМА'!S48+'2.6 Petex в МессНГ (MVP-2)'!S45+'2.7 Petex в Меретояхе (MVP-1)'!S48</f>
        <v>0</v>
      </c>
      <c r="T48" s="53">
        <f>'2.1 Экономика ИМА'!T48+'2.2 Экономика ЭРА ИСКРА'!T48+'2.3 Экономика Тренажер ИМА'!T48+'2.4 ИМА 2.0'!T48+'2.5 Данные и Дашборды ИМА'!T48+'2.6 Petex в МессНГ (MVP-2)'!T45+'2.7 Petex в Меретояхе (MVP-1)'!T48</f>
        <v>0</v>
      </c>
      <c r="U48" s="54">
        <v>0</v>
      </c>
      <c r="V48" s="53">
        <v>0</v>
      </c>
      <c r="W48" s="55"/>
      <c r="X48" s="51"/>
    </row>
    <row r="49" spans="1:26" ht="14" x14ac:dyDescent="0.2">
      <c r="E49" s="4" t="s">
        <v>21</v>
      </c>
      <c r="F49" s="23" t="s">
        <v>19</v>
      </c>
      <c r="H49" s="52"/>
      <c r="I49" s="53">
        <f>'2.1 Экономика ИМА'!I49+'2.2 Экономика ЭРА ИСКРА'!I49+'2.3 Экономика Тренажер ИМА'!I49+'2.4 ИМА 2.0'!I49+'2.5 Данные и Дашборды ИМА'!I49+'2.6 Petex в МессНГ (MVP-2)'!I46+'2.7 Petex в Меретояхе (MVP-1)'!I49</f>
        <v>0</v>
      </c>
      <c r="J49" s="53">
        <f>'2.1 Экономика ИМА'!J49+'2.2 Экономика ЭРА ИСКРА'!J49+'2.3 Экономика Тренажер ИМА'!J49+'2.4 ИМА 2.0'!J49+'2.5 Данные и Дашборды ИМА'!J49+'2.6 Petex в МессНГ (MVP-2)'!J46+'2.7 Petex в Меретояхе (MVP-1)'!J49</f>
        <v>0</v>
      </c>
      <c r="K49" s="53">
        <f>'2.1 Экономика ИМА'!K49+'2.2 Экономика ЭРА ИСКРА'!K49+'2.3 Экономика Тренажер ИМА'!K49+'2.4 ИМА 2.0'!K49+'2.5 Данные и Дашборды ИМА'!K49+'2.6 Petex в МессНГ (MVP-2)'!K46+'2.7 Petex в Меретояхе (MVP-1)'!K49</f>
        <v>0</v>
      </c>
      <c r="L49" s="53">
        <f>'2.1 Экономика ИМА'!L49+'2.2 Экономика ЭРА ИСКРА'!L49+'2.3 Экономика Тренажер ИМА'!L49+'2.4 ИМА 2.0'!L49+'2.5 Данные и Дашборды ИМА'!L49+'2.6 Petex в МессНГ (MVP-2)'!L46+'2.7 Petex в Меретояхе (MVP-1)'!L49</f>
        <v>0</v>
      </c>
      <c r="M49" s="53">
        <f>'2.1 Экономика ИМА'!M49+'2.2 Экономика ЭРА ИСКРА'!M49+'2.3 Экономика Тренажер ИМА'!M49+'2.4 ИМА 2.0'!M49+'2.5 Данные и Дашборды ИМА'!M49+'2.6 Petex в МессНГ (MVP-2)'!M46+'2.7 Petex в Меретояхе (MVP-1)'!M49</f>
        <v>0</v>
      </c>
      <c r="N49" s="53">
        <f>'2.1 Экономика ИМА'!N49+'2.2 Экономика ЭРА ИСКРА'!N49+'2.3 Экономика Тренажер ИМА'!N49+'2.4 ИМА 2.0'!N49+'2.5 Данные и Дашборды ИМА'!N49+'2.6 Petex в МессНГ (MVP-2)'!N46+'2.7 Petex в Меретояхе (MVP-1)'!N49</f>
        <v>0</v>
      </c>
      <c r="O49" s="53">
        <f>'2.1 Экономика ИМА'!O49+'2.2 Экономика ЭРА ИСКРА'!O49+'2.3 Экономика Тренажер ИМА'!O49+'2.4 ИМА 2.0'!O49+'2.5 Данные и Дашборды ИМА'!O49+'2.6 Petex в МессНГ (MVP-2)'!O46+'2.7 Petex в Меретояхе (MVP-1)'!O49</f>
        <v>0</v>
      </c>
      <c r="P49" s="53">
        <f>'2.1 Экономика ИМА'!P49+'2.2 Экономика ЭРА ИСКРА'!P49+'2.3 Экономика Тренажер ИМА'!P49+'2.4 ИМА 2.0'!P49+'2.5 Данные и Дашборды ИМА'!P49+'2.6 Petex в МессНГ (MVP-2)'!P46+'2.7 Petex в Меретояхе (MVP-1)'!P49</f>
        <v>0</v>
      </c>
      <c r="Q49" s="53">
        <f>'2.1 Экономика ИМА'!Q49+'2.2 Экономика ЭРА ИСКРА'!Q49+'2.3 Экономика Тренажер ИМА'!Q49+'2.4 ИМА 2.0'!Q49+'2.5 Данные и Дашборды ИМА'!Q49+'2.6 Petex в МессНГ (MVP-2)'!Q46+'2.7 Petex в Меретояхе (MVP-1)'!Q49</f>
        <v>0</v>
      </c>
      <c r="R49" s="53">
        <f>'2.1 Экономика ИМА'!R49+'2.2 Экономика ЭРА ИСКРА'!R49+'2.3 Экономика Тренажер ИМА'!R49+'2.4 ИМА 2.0'!R49+'2.5 Данные и Дашборды ИМА'!R49+'2.6 Petex в МессНГ (MVP-2)'!R46+'2.7 Petex в Меретояхе (MVP-1)'!R49</f>
        <v>0</v>
      </c>
      <c r="S49" s="53">
        <f>'2.1 Экономика ИМА'!S49+'2.2 Экономика ЭРА ИСКРА'!S49+'2.3 Экономика Тренажер ИМА'!S49+'2.4 ИМА 2.0'!S49+'2.5 Данные и Дашборды ИМА'!S49+'2.6 Petex в МессНГ (MVP-2)'!S46+'2.7 Petex в Меретояхе (MVP-1)'!S49</f>
        <v>0</v>
      </c>
      <c r="T49" s="53">
        <f>'2.1 Экономика ИМА'!T49+'2.2 Экономика ЭРА ИСКРА'!T49+'2.3 Экономика Тренажер ИМА'!T49+'2.4 ИМА 2.0'!T49+'2.5 Данные и Дашборды ИМА'!T49+'2.6 Petex в МессНГ (MVP-2)'!T46+'2.7 Petex в Меретояхе (MVP-1)'!T49</f>
        <v>0</v>
      </c>
      <c r="U49" s="54">
        <v>0</v>
      </c>
      <c r="V49" s="53">
        <v>0</v>
      </c>
      <c r="W49" s="55"/>
      <c r="X49" s="51"/>
    </row>
    <row r="50" spans="1:26" s="1" customFormat="1" ht="14" x14ac:dyDescent="0.2">
      <c r="E50" s="4" t="s">
        <v>22</v>
      </c>
      <c r="F50" s="23" t="s">
        <v>19</v>
      </c>
      <c r="G50" s="4"/>
      <c r="H50" s="52"/>
      <c r="I50" s="53">
        <f>'2.1 Экономика ИМА'!I50+'2.2 Экономика ЭРА ИСКРА'!I50+'2.3 Экономика Тренажер ИМА'!I50+'2.4 ИМА 2.0'!I50+'2.5 Данные и Дашборды ИМА'!I50+'2.6 Petex в МессНГ (MVP-2)'!I47+'2.7 Petex в Меретояхе (MVP-1)'!I50</f>
        <v>0</v>
      </c>
      <c r="J50" s="53">
        <f>'2.1 Экономика ИМА'!J50+'2.2 Экономика ЭРА ИСКРА'!J50+'2.3 Экономика Тренажер ИМА'!J50+'2.4 ИМА 2.0'!J50+'2.5 Данные и Дашборды ИМА'!J50+'2.6 Petex в МессНГ (MVP-2)'!J47+'2.7 Petex в Меретояхе (MVP-1)'!J50</f>
        <v>0</v>
      </c>
      <c r="K50" s="53">
        <f>'2.1 Экономика ИМА'!K50+'2.2 Экономика ЭРА ИСКРА'!K50+'2.3 Экономика Тренажер ИМА'!K50+'2.4 ИМА 2.0'!K50+'2.5 Данные и Дашборды ИМА'!K50+'2.6 Petex в МессНГ (MVP-2)'!K47+'2.7 Petex в Меретояхе (MVP-1)'!K50</f>
        <v>0</v>
      </c>
      <c r="L50" s="53">
        <f>'2.1 Экономика ИМА'!L50+'2.2 Экономика ЭРА ИСКРА'!L50+'2.3 Экономика Тренажер ИМА'!L50+'2.4 ИМА 2.0'!L50+'2.5 Данные и Дашборды ИМА'!L50+'2.6 Petex в МессНГ (MVP-2)'!L47+'2.7 Petex в Меретояхе (MVP-1)'!L50</f>
        <v>0</v>
      </c>
      <c r="M50" s="53">
        <f>'2.1 Экономика ИМА'!M50+'2.2 Экономика ЭРА ИСКРА'!M50+'2.3 Экономика Тренажер ИМА'!M50+'2.4 ИМА 2.0'!M50+'2.5 Данные и Дашборды ИМА'!M50+'2.6 Petex в МессНГ (MVP-2)'!M47+'2.7 Petex в Меретояхе (MVP-1)'!M50</f>
        <v>0</v>
      </c>
      <c r="N50" s="53">
        <f>'2.1 Экономика ИМА'!N50+'2.2 Экономика ЭРА ИСКРА'!N50+'2.3 Экономика Тренажер ИМА'!N50+'2.4 ИМА 2.0'!N50+'2.5 Данные и Дашборды ИМА'!N50+'2.6 Petex в МессНГ (MVP-2)'!N47+'2.7 Petex в Меретояхе (MVP-1)'!N50</f>
        <v>0</v>
      </c>
      <c r="O50" s="53">
        <f>'2.1 Экономика ИМА'!O50+'2.2 Экономика ЭРА ИСКРА'!O50+'2.3 Экономика Тренажер ИМА'!O50+'2.4 ИМА 2.0'!O50+'2.5 Данные и Дашборды ИМА'!O50+'2.6 Petex в МессНГ (MVP-2)'!O47+'2.7 Petex в Меретояхе (MVP-1)'!O50</f>
        <v>0</v>
      </c>
      <c r="P50" s="53">
        <f>'2.1 Экономика ИМА'!P50+'2.2 Экономика ЭРА ИСКРА'!P50+'2.3 Экономика Тренажер ИМА'!P50+'2.4 ИМА 2.0'!P50+'2.5 Данные и Дашборды ИМА'!P50+'2.6 Petex в МессНГ (MVP-2)'!P47+'2.7 Petex в Меретояхе (MVP-1)'!P50</f>
        <v>0</v>
      </c>
      <c r="Q50" s="53">
        <f>'2.1 Экономика ИМА'!Q50+'2.2 Экономика ЭРА ИСКРА'!Q50+'2.3 Экономика Тренажер ИМА'!Q50+'2.4 ИМА 2.0'!Q50+'2.5 Данные и Дашборды ИМА'!Q50+'2.6 Petex в МессНГ (MVP-2)'!Q47+'2.7 Petex в Меретояхе (MVP-1)'!Q50</f>
        <v>0</v>
      </c>
      <c r="R50" s="53">
        <f>'2.1 Экономика ИМА'!R50+'2.2 Экономика ЭРА ИСКРА'!R50+'2.3 Экономика Тренажер ИМА'!R50+'2.4 ИМА 2.0'!R50+'2.5 Данные и Дашборды ИМА'!R50+'2.6 Petex в МессНГ (MVP-2)'!R47+'2.7 Petex в Меретояхе (MVP-1)'!R50</f>
        <v>0</v>
      </c>
      <c r="S50" s="53">
        <f>'2.1 Экономика ИМА'!S50+'2.2 Экономика ЭРА ИСКРА'!S50+'2.3 Экономика Тренажер ИМА'!S50+'2.4 ИМА 2.0'!S50+'2.5 Данные и Дашборды ИМА'!S50+'2.6 Petex в МессНГ (MVP-2)'!S47+'2.7 Petex в Меретояхе (MVP-1)'!S50</f>
        <v>0</v>
      </c>
      <c r="T50" s="53">
        <f>'2.1 Экономика ИМА'!T50+'2.2 Экономика ЭРА ИСКРА'!T50+'2.3 Экономика Тренажер ИМА'!T50+'2.4 ИМА 2.0'!T50+'2.5 Данные и Дашборды ИМА'!T50+'2.6 Petex в МессНГ (MVP-2)'!T47+'2.7 Petex в Меретояхе (MVP-1)'!T50</f>
        <v>0</v>
      </c>
      <c r="U50" s="54">
        <v>0</v>
      </c>
      <c r="V50" s="53">
        <v>0</v>
      </c>
      <c r="W50" s="55"/>
      <c r="X50" s="57"/>
    </row>
    <row r="51" spans="1:26" s="1" customFormat="1" ht="14" x14ac:dyDescent="0.2">
      <c r="E51" s="4" t="s">
        <v>23</v>
      </c>
      <c r="F51" s="23" t="s">
        <v>19</v>
      </c>
      <c r="G51" s="4"/>
      <c r="H51" s="52"/>
      <c r="I51" s="53">
        <f>'2.1 Экономика ИМА'!I51+'2.2 Экономика ЭРА ИСКРА'!I51+'2.3 Экономика Тренажер ИМА'!I51+'2.4 ИМА 2.0'!I51+'2.5 Данные и Дашборды ИМА'!I51+'2.6 Petex в МессНГ (MVP-2)'!I48+'2.7 Petex в Меретояхе (MVP-1)'!I51</f>
        <v>0</v>
      </c>
      <c r="J51" s="53">
        <f>'2.1 Экономика ИМА'!J51+'2.2 Экономика ЭРА ИСКРА'!J51+'2.3 Экономика Тренажер ИМА'!J51+'2.4 ИМА 2.0'!J51+'2.5 Данные и Дашборды ИМА'!J51+'2.6 Petex в МессНГ (MVP-2)'!J48+'2.7 Petex в Меретояхе (MVP-1)'!J51</f>
        <v>0</v>
      </c>
      <c r="K51" s="53">
        <f>'2.1 Экономика ИМА'!K51+'2.2 Экономика ЭРА ИСКРА'!K51+'2.3 Экономика Тренажер ИМА'!K51+'2.4 ИМА 2.0'!K51+'2.5 Данные и Дашборды ИМА'!K51+'2.6 Petex в МессНГ (MVP-2)'!K48+'2.7 Petex в Меретояхе (MVP-1)'!K51</f>
        <v>0</v>
      </c>
      <c r="L51" s="53">
        <f>'2.1 Экономика ИМА'!L51+'2.2 Экономика ЭРА ИСКРА'!L51+'2.3 Экономика Тренажер ИМА'!L51+'2.4 ИМА 2.0'!L51+'2.5 Данные и Дашборды ИМА'!L51+'2.6 Petex в МессНГ (MVP-2)'!L48+'2.7 Petex в Меретояхе (MVP-1)'!L51</f>
        <v>0</v>
      </c>
      <c r="M51" s="53">
        <f>'2.1 Экономика ИМА'!M51+'2.2 Экономика ЭРА ИСКРА'!M51+'2.3 Экономика Тренажер ИМА'!M51+'2.4 ИМА 2.0'!M51+'2.5 Данные и Дашборды ИМА'!M51+'2.6 Petex в МессНГ (MVP-2)'!M48+'2.7 Petex в Меретояхе (MVP-1)'!M51</f>
        <v>0</v>
      </c>
      <c r="N51" s="53">
        <f>'2.1 Экономика ИМА'!N51+'2.2 Экономика ЭРА ИСКРА'!N51+'2.3 Экономика Тренажер ИМА'!N51+'2.4 ИМА 2.0'!N51+'2.5 Данные и Дашборды ИМА'!N51+'2.6 Petex в МессНГ (MVP-2)'!N48+'2.7 Petex в Меретояхе (MVP-1)'!N51</f>
        <v>0</v>
      </c>
      <c r="O51" s="53">
        <f>'2.1 Экономика ИМА'!O51+'2.2 Экономика ЭРА ИСКРА'!O51+'2.3 Экономика Тренажер ИМА'!O51+'2.4 ИМА 2.0'!O51+'2.5 Данные и Дашборды ИМА'!O51+'2.6 Petex в МессНГ (MVP-2)'!O48+'2.7 Petex в Меретояхе (MVP-1)'!O51</f>
        <v>0</v>
      </c>
      <c r="P51" s="53">
        <f>'2.1 Экономика ИМА'!P51+'2.2 Экономика ЭРА ИСКРА'!P51+'2.3 Экономика Тренажер ИМА'!P51+'2.4 ИМА 2.0'!P51+'2.5 Данные и Дашборды ИМА'!P51+'2.6 Petex в МессНГ (MVP-2)'!P48+'2.7 Petex в Меретояхе (MVP-1)'!P51</f>
        <v>0</v>
      </c>
      <c r="Q51" s="53">
        <f>'2.1 Экономика ИМА'!Q51+'2.2 Экономика ЭРА ИСКРА'!Q51+'2.3 Экономика Тренажер ИМА'!Q51+'2.4 ИМА 2.0'!Q51+'2.5 Данные и Дашборды ИМА'!Q51+'2.6 Petex в МессНГ (MVP-2)'!Q48+'2.7 Petex в Меретояхе (MVP-1)'!Q51</f>
        <v>0</v>
      </c>
      <c r="R51" s="53">
        <f>'2.1 Экономика ИМА'!R51+'2.2 Экономика ЭРА ИСКРА'!R51+'2.3 Экономика Тренажер ИМА'!R51+'2.4 ИМА 2.0'!R51+'2.5 Данные и Дашборды ИМА'!R51+'2.6 Petex в МессНГ (MVP-2)'!R48+'2.7 Petex в Меретояхе (MVP-1)'!R51</f>
        <v>0</v>
      </c>
      <c r="S51" s="53">
        <f>'2.1 Экономика ИМА'!S51+'2.2 Экономика ЭРА ИСКРА'!S51+'2.3 Экономика Тренажер ИМА'!S51+'2.4 ИМА 2.0'!S51+'2.5 Данные и Дашборды ИМА'!S51+'2.6 Petex в МессНГ (MVP-2)'!S48+'2.7 Petex в Меретояхе (MVP-1)'!S51</f>
        <v>0</v>
      </c>
      <c r="T51" s="53">
        <f>'2.1 Экономика ИМА'!T51+'2.2 Экономика ЭРА ИСКРА'!T51+'2.3 Экономика Тренажер ИМА'!T51+'2.4 ИМА 2.0'!T51+'2.5 Данные и Дашборды ИМА'!T51+'2.6 Petex в МессНГ (MVP-2)'!T48+'2.7 Petex в Меретояхе (MVP-1)'!T51</f>
        <v>0</v>
      </c>
      <c r="U51" s="54">
        <v>0</v>
      </c>
      <c r="V51" s="53">
        <v>0</v>
      </c>
      <c r="W51" s="55"/>
      <c r="X51" s="57"/>
    </row>
    <row r="52" spans="1:26" s="1" customFormat="1" ht="14" x14ac:dyDescent="0.2">
      <c r="E52" s="4" t="s">
        <v>24</v>
      </c>
      <c r="F52" s="23" t="s">
        <v>19</v>
      </c>
      <c r="G52" s="4"/>
      <c r="H52" s="52"/>
      <c r="I52" s="53">
        <f>'2.1 Экономика ИМА'!I52+'2.2 Экономика ЭРА ИСКРА'!I52+'2.3 Экономика Тренажер ИМА'!I52+'2.4 ИМА 2.0'!I52+'2.5 Данные и Дашборды ИМА'!I52+'2.6 Petex в МессНГ (MVP-2)'!I49+'2.7 Petex в Меретояхе (MVP-1)'!I52</f>
        <v>0</v>
      </c>
      <c r="J52" s="53">
        <f>'2.1 Экономика ИМА'!J52+'2.2 Экономика ЭРА ИСКРА'!J52+'2.3 Экономика Тренажер ИМА'!J52+'2.4 ИМА 2.0'!J52+'2.5 Данные и Дашборды ИМА'!J52+'2.6 Petex в МессНГ (MVP-2)'!J49+'2.7 Petex в Меретояхе (MVP-1)'!J52</f>
        <v>0</v>
      </c>
      <c r="K52" s="53">
        <f>'2.1 Экономика ИМА'!K52+'2.2 Экономика ЭРА ИСКРА'!K52+'2.3 Экономика Тренажер ИМА'!K52+'2.4 ИМА 2.0'!K52+'2.5 Данные и Дашборды ИМА'!K52+'2.6 Petex в МессНГ (MVP-2)'!K49+'2.7 Petex в Меретояхе (MVP-1)'!K52</f>
        <v>0</v>
      </c>
      <c r="L52" s="53">
        <f>'2.1 Экономика ИМА'!L52+'2.2 Экономика ЭРА ИСКРА'!L52+'2.3 Экономика Тренажер ИМА'!L52+'2.4 ИМА 2.0'!L52+'2.5 Данные и Дашборды ИМА'!L52+'2.6 Petex в МессНГ (MVP-2)'!L49+'2.7 Petex в Меретояхе (MVP-1)'!L52</f>
        <v>0</v>
      </c>
      <c r="M52" s="53">
        <f>'2.1 Экономика ИМА'!M52+'2.2 Экономика ЭРА ИСКРА'!M52+'2.3 Экономика Тренажер ИМА'!M52+'2.4 ИМА 2.0'!M52+'2.5 Данные и Дашборды ИМА'!M52+'2.6 Petex в МессНГ (MVP-2)'!M49+'2.7 Petex в Меретояхе (MVP-1)'!M52</f>
        <v>0</v>
      </c>
      <c r="N52" s="53">
        <f>'2.1 Экономика ИМА'!N52+'2.2 Экономика ЭРА ИСКРА'!N52+'2.3 Экономика Тренажер ИМА'!N52+'2.4 ИМА 2.0'!N52+'2.5 Данные и Дашборды ИМА'!N52+'2.6 Petex в МессНГ (MVP-2)'!N49+'2.7 Petex в Меретояхе (MVP-1)'!N52</f>
        <v>0</v>
      </c>
      <c r="O52" s="53">
        <f>'2.1 Экономика ИМА'!O52+'2.2 Экономика ЭРА ИСКРА'!O52+'2.3 Экономика Тренажер ИМА'!O52+'2.4 ИМА 2.0'!O52+'2.5 Данные и Дашборды ИМА'!O52+'2.6 Petex в МессНГ (MVP-2)'!O49+'2.7 Petex в Меретояхе (MVP-1)'!O52</f>
        <v>0</v>
      </c>
      <c r="P52" s="53">
        <f>'2.1 Экономика ИМА'!P52+'2.2 Экономика ЭРА ИСКРА'!P52+'2.3 Экономика Тренажер ИМА'!P52+'2.4 ИМА 2.0'!P52+'2.5 Данные и Дашборды ИМА'!P52+'2.6 Petex в МессНГ (MVP-2)'!P49+'2.7 Petex в Меретояхе (MVP-1)'!P52</f>
        <v>0</v>
      </c>
      <c r="Q52" s="53">
        <f>'2.1 Экономика ИМА'!Q52+'2.2 Экономика ЭРА ИСКРА'!Q52+'2.3 Экономика Тренажер ИМА'!Q52+'2.4 ИМА 2.0'!Q52+'2.5 Данные и Дашборды ИМА'!Q52+'2.6 Petex в МессНГ (MVP-2)'!Q49+'2.7 Petex в Меретояхе (MVP-1)'!Q52</f>
        <v>0</v>
      </c>
      <c r="R52" s="53">
        <f>'2.1 Экономика ИМА'!R52+'2.2 Экономика ЭРА ИСКРА'!R52+'2.3 Экономика Тренажер ИМА'!R52+'2.4 ИМА 2.0'!R52+'2.5 Данные и Дашборды ИМА'!R52+'2.6 Petex в МессНГ (MVP-2)'!R49+'2.7 Petex в Меретояхе (MVP-1)'!R52</f>
        <v>0</v>
      </c>
      <c r="S52" s="53">
        <f>'2.1 Экономика ИМА'!S52+'2.2 Экономика ЭРА ИСКРА'!S52+'2.3 Экономика Тренажер ИМА'!S52+'2.4 ИМА 2.0'!S52+'2.5 Данные и Дашборды ИМА'!S52+'2.6 Petex в МессНГ (MVP-2)'!S49+'2.7 Petex в Меретояхе (MVP-1)'!S52</f>
        <v>0</v>
      </c>
      <c r="T52" s="53">
        <f>'2.1 Экономика ИМА'!T52+'2.2 Экономика ЭРА ИСКРА'!T52+'2.3 Экономика Тренажер ИМА'!T52+'2.4 ИМА 2.0'!T52+'2.5 Данные и Дашборды ИМА'!T52+'2.6 Petex в МессНГ (MVP-2)'!T49+'2.7 Petex в Меретояхе (MVP-1)'!T52</f>
        <v>0</v>
      </c>
      <c r="U52" s="54">
        <v>0</v>
      </c>
      <c r="V52" s="53">
        <v>0</v>
      </c>
      <c r="W52" s="55"/>
      <c r="X52" s="57"/>
    </row>
    <row r="53" spans="1:26" s="1" customFormat="1" ht="14" x14ac:dyDescent="0.2">
      <c r="E53" s="4" t="s">
        <v>25</v>
      </c>
      <c r="F53" s="23" t="s">
        <v>19</v>
      </c>
      <c r="G53" s="4"/>
      <c r="H53" s="52"/>
      <c r="I53" s="53">
        <f>'2.1 Экономика ИМА'!I53+'2.2 Экономика ЭРА ИСКРА'!I53+'2.3 Экономика Тренажер ИМА'!I53+'2.4 ИМА 2.0'!I53+'2.5 Данные и Дашборды ИМА'!I53+'2.6 Petex в МессНГ (MVP-2)'!I50+'2.7 Petex в Меретояхе (MVP-1)'!I53</f>
        <v>0</v>
      </c>
      <c r="J53" s="53">
        <f>'2.1 Экономика ИМА'!J53+'2.2 Экономика ЭРА ИСКРА'!J53+'2.3 Экономика Тренажер ИМА'!J53+'2.4 ИМА 2.0'!J53+'2.5 Данные и Дашборды ИМА'!J53+'2.6 Petex в МессНГ (MVP-2)'!J50+'2.7 Petex в Меретояхе (MVP-1)'!J53</f>
        <v>0</v>
      </c>
      <c r="K53" s="53">
        <f>'2.1 Экономика ИМА'!K53+'2.2 Экономика ЭРА ИСКРА'!K53+'2.3 Экономика Тренажер ИМА'!K53+'2.4 ИМА 2.0'!K53+'2.5 Данные и Дашборды ИМА'!K53+'2.6 Petex в МессНГ (MVP-2)'!K50+'2.7 Petex в Меретояхе (MVP-1)'!K53</f>
        <v>0</v>
      </c>
      <c r="L53" s="53">
        <f>'2.1 Экономика ИМА'!L53+'2.2 Экономика ЭРА ИСКРА'!L53+'2.3 Экономика Тренажер ИМА'!L53+'2.4 ИМА 2.0'!L53+'2.5 Данные и Дашборды ИМА'!L53+'2.6 Petex в МессНГ (MVP-2)'!L50+'2.7 Petex в Меретояхе (MVP-1)'!L53</f>
        <v>0</v>
      </c>
      <c r="M53" s="53">
        <f>'2.1 Экономика ИМА'!M53+'2.2 Экономика ЭРА ИСКРА'!M53+'2.3 Экономика Тренажер ИМА'!M53+'2.4 ИМА 2.0'!M53+'2.5 Данные и Дашборды ИМА'!M53+'2.6 Petex в МессНГ (MVP-2)'!M50+'2.7 Petex в Меретояхе (MVP-1)'!M53</f>
        <v>0</v>
      </c>
      <c r="N53" s="53">
        <f>'2.1 Экономика ИМА'!N53+'2.2 Экономика ЭРА ИСКРА'!N53+'2.3 Экономика Тренажер ИМА'!N53+'2.4 ИМА 2.0'!N53+'2.5 Данные и Дашборды ИМА'!N53+'2.6 Petex в МессНГ (MVP-2)'!N50+'2.7 Petex в Меретояхе (MVP-1)'!N53</f>
        <v>0</v>
      </c>
      <c r="O53" s="53">
        <f>'2.1 Экономика ИМА'!O53+'2.2 Экономика ЭРА ИСКРА'!O53+'2.3 Экономика Тренажер ИМА'!O53+'2.4 ИМА 2.0'!O53+'2.5 Данные и Дашборды ИМА'!O53+'2.6 Petex в МессНГ (MVP-2)'!O50+'2.7 Petex в Меретояхе (MVP-1)'!O53</f>
        <v>0</v>
      </c>
      <c r="P53" s="53">
        <f>'2.1 Экономика ИМА'!P53+'2.2 Экономика ЭРА ИСКРА'!P53+'2.3 Экономика Тренажер ИМА'!P53+'2.4 ИМА 2.0'!P53+'2.5 Данные и Дашборды ИМА'!P53+'2.6 Petex в МессНГ (MVP-2)'!P50+'2.7 Petex в Меретояхе (MVP-1)'!P53</f>
        <v>0</v>
      </c>
      <c r="Q53" s="53">
        <f>'2.1 Экономика ИМА'!Q53+'2.2 Экономика ЭРА ИСКРА'!Q53+'2.3 Экономика Тренажер ИМА'!Q53+'2.4 ИМА 2.0'!Q53+'2.5 Данные и Дашборды ИМА'!Q53+'2.6 Petex в МессНГ (MVP-2)'!Q50+'2.7 Petex в Меретояхе (MVP-1)'!Q53</f>
        <v>0</v>
      </c>
      <c r="R53" s="53">
        <f>'2.1 Экономика ИМА'!R53+'2.2 Экономика ЭРА ИСКРА'!R53+'2.3 Экономика Тренажер ИМА'!R53+'2.4 ИМА 2.0'!R53+'2.5 Данные и Дашборды ИМА'!R53+'2.6 Petex в МессНГ (MVP-2)'!R50+'2.7 Petex в Меретояхе (MVP-1)'!R53</f>
        <v>0</v>
      </c>
      <c r="S53" s="53">
        <f>'2.1 Экономика ИМА'!S53+'2.2 Экономика ЭРА ИСКРА'!S53+'2.3 Экономика Тренажер ИМА'!S53+'2.4 ИМА 2.0'!S53+'2.5 Данные и Дашборды ИМА'!S53+'2.6 Petex в МессНГ (MVP-2)'!S50+'2.7 Petex в Меретояхе (MVP-1)'!S53</f>
        <v>0</v>
      </c>
      <c r="T53" s="53">
        <f>'2.1 Экономика ИМА'!T53+'2.2 Экономика ЭРА ИСКРА'!T53+'2.3 Экономика Тренажер ИМА'!T53+'2.4 ИМА 2.0'!T53+'2.5 Данные и Дашборды ИМА'!T53+'2.6 Petex в МессНГ (MVP-2)'!T50+'2.7 Petex в Меретояхе (MVP-1)'!T53</f>
        <v>0</v>
      </c>
      <c r="U53" s="54">
        <v>0</v>
      </c>
      <c r="V53" s="53">
        <v>0</v>
      </c>
      <c r="W53" s="55"/>
      <c r="X53" s="57"/>
    </row>
    <row r="54" spans="1:26" s="1" customFormat="1" ht="14" x14ac:dyDescent="0.2">
      <c r="E54" s="4" t="s">
        <v>26</v>
      </c>
      <c r="F54" s="23" t="s">
        <v>19</v>
      </c>
      <c r="G54" s="4"/>
      <c r="H54" s="52"/>
      <c r="I54" s="53">
        <f>'2.1 Экономика ИМА'!I54+'2.2 Экономика ЭРА ИСКРА'!I54+'2.3 Экономика Тренажер ИМА'!I54+'2.4 ИМА 2.0'!I54+'2.5 Данные и Дашборды ИМА'!I54+'2.6 Petex в МессНГ (MVP-2)'!I51+'2.7 Petex в Меретояхе (MVP-1)'!I54</f>
        <v>0</v>
      </c>
      <c r="J54" s="53">
        <f>'2.1 Экономика ИМА'!J54+'2.2 Экономика ЭРА ИСКРА'!J54+'2.3 Экономика Тренажер ИМА'!J54+'2.4 ИМА 2.0'!J54+'2.5 Данные и Дашборды ИМА'!J54+'2.6 Petex в МессНГ (MVP-2)'!J51+'2.7 Petex в Меретояхе (MVP-1)'!J54</f>
        <v>0</v>
      </c>
      <c r="K54" s="53">
        <f>'2.1 Экономика ИМА'!K54+'2.2 Экономика ЭРА ИСКРА'!K54+'2.3 Экономика Тренажер ИМА'!K54+'2.4 ИМА 2.0'!K54+'2.5 Данные и Дашборды ИМА'!K54+'2.6 Petex в МессНГ (MVP-2)'!K51+'2.7 Petex в Меретояхе (MVP-1)'!K54</f>
        <v>0</v>
      </c>
      <c r="L54" s="53">
        <f>'2.1 Экономика ИМА'!L54+'2.2 Экономика ЭРА ИСКРА'!L54+'2.3 Экономика Тренажер ИМА'!L54+'2.4 ИМА 2.0'!L54+'2.5 Данные и Дашборды ИМА'!L54+'2.6 Petex в МессНГ (MVP-2)'!L51+'2.7 Petex в Меретояхе (MVP-1)'!L54</f>
        <v>0</v>
      </c>
      <c r="M54" s="53">
        <f>'2.1 Экономика ИМА'!M54+'2.2 Экономика ЭРА ИСКРА'!M54+'2.3 Экономика Тренажер ИМА'!M54+'2.4 ИМА 2.0'!M54+'2.5 Данные и Дашборды ИМА'!M54+'2.6 Petex в МессНГ (MVP-2)'!M51+'2.7 Petex в Меретояхе (MVP-1)'!M54</f>
        <v>0</v>
      </c>
      <c r="N54" s="53">
        <f>'2.1 Экономика ИМА'!N54+'2.2 Экономика ЭРА ИСКРА'!N54+'2.3 Экономика Тренажер ИМА'!N54+'2.4 ИМА 2.0'!N54+'2.5 Данные и Дашборды ИМА'!N54+'2.6 Petex в МессНГ (MVP-2)'!N51+'2.7 Petex в Меретояхе (MVP-1)'!N54</f>
        <v>0</v>
      </c>
      <c r="O54" s="53">
        <f>'2.1 Экономика ИМА'!O54+'2.2 Экономика ЭРА ИСКРА'!O54+'2.3 Экономика Тренажер ИМА'!O54+'2.4 ИМА 2.0'!O54+'2.5 Данные и Дашборды ИМА'!O54+'2.6 Petex в МессНГ (MVP-2)'!O51+'2.7 Petex в Меретояхе (MVP-1)'!O54</f>
        <v>0</v>
      </c>
      <c r="P54" s="53">
        <f>'2.1 Экономика ИМА'!P54+'2.2 Экономика ЭРА ИСКРА'!P54+'2.3 Экономика Тренажер ИМА'!P54+'2.4 ИМА 2.0'!P54+'2.5 Данные и Дашборды ИМА'!P54+'2.6 Petex в МессНГ (MVP-2)'!P51+'2.7 Petex в Меретояхе (MVP-1)'!P54</f>
        <v>0</v>
      </c>
      <c r="Q54" s="53">
        <f>'2.1 Экономика ИМА'!Q54+'2.2 Экономика ЭРА ИСКРА'!Q54+'2.3 Экономика Тренажер ИМА'!Q54+'2.4 ИМА 2.0'!Q54+'2.5 Данные и Дашборды ИМА'!Q54+'2.6 Petex в МессНГ (MVP-2)'!Q51+'2.7 Petex в Меретояхе (MVP-1)'!Q54</f>
        <v>0</v>
      </c>
      <c r="R54" s="53">
        <f>'2.1 Экономика ИМА'!R54+'2.2 Экономика ЭРА ИСКРА'!R54+'2.3 Экономика Тренажер ИМА'!R54+'2.4 ИМА 2.0'!R54+'2.5 Данные и Дашборды ИМА'!R54+'2.6 Petex в МессНГ (MVP-2)'!R51+'2.7 Petex в Меретояхе (MVP-1)'!R54</f>
        <v>0</v>
      </c>
      <c r="S54" s="53">
        <f>'2.1 Экономика ИМА'!S54+'2.2 Экономика ЭРА ИСКРА'!S54+'2.3 Экономика Тренажер ИМА'!S54+'2.4 ИМА 2.0'!S54+'2.5 Данные и Дашборды ИМА'!S54+'2.6 Petex в МессНГ (MVP-2)'!S51+'2.7 Petex в Меретояхе (MVP-1)'!S54</f>
        <v>0</v>
      </c>
      <c r="T54" s="53">
        <f>'2.1 Экономика ИМА'!T54+'2.2 Экономика ЭРА ИСКРА'!T54+'2.3 Экономика Тренажер ИМА'!T54+'2.4 ИМА 2.0'!T54+'2.5 Данные и Дашборды ИМА'!T54+'2.6 Petex в МессНГ (MVP-2)'!T51+'2.7 Petex в Меретояхе (MVP-1)'!T54</f>
        <v>0</v>
      </c>
      <c r="U54" s="54" t="s">
        <v>27</v>
      </c>
      <c r="V54" s="53" t="s">
        <v>27</v>
      </c>
      <c r="W54" s="55"/>
      <c r="X54" s="57"/>
    </row>
    <row r="55" spans="1:26" s="1" customFormat="1" ht="14" x14ac:dyDescent="0.2">
      <c r="E55" s="4" t="s">
        <v>28</v>
      </c>
      <c r="F55" s="23" t="s">
        <v>19</v>
      </c>
      <c r="G55" s="4"/>
      <c r="H55" s="52"/>
      <c r="I55" s="53">
        <f>'2.1 Экономика ИМА'!I55+'2.2 Экономика ЭРА ИСКРА'!I55+'2.3 Экономика Тренажер ИМА'!I55+'2.4 ИМА 2.0'!I55+'2.5 Данные и Дашборды ИМА'!I55+'2.6 Petex в МессНГ (MVP-2)'!I52+'2.7 Petex в Меретояхе (MVP-1)'!I55</f>
        <v>0</v>
      </c>
      <c r="J55" s="53">
        <f>'2.1 Экономика ИМА'!J55+'2.2 Экономика ЭРА ИСКРА'!J55+'2.3 Экономика Тренажер ИМА'!J55+'2.4 ИМА 2.0'!J55+'2.5 Данные и Дашборды ИМА'!J55+'2.6 Petex в МессНГ (MVP-2)'!J52+'2.7 Petex в Меретояхе (MVP-1)'!J55</f>
        <v>0</v>
      </c>
      <c r="K55" s="53">
        <f>'2.1 Экономика ИМА'!K55+'2.2 Экономика ЭРА ИСКРА'!K55+'2.3 Экономика Тренажер ИМА'!K55+'2.4 ИМА 2.0'!K55+'2.5 Данные и Дашборды ИМА'!K55+'2.6 Petex в МессНГ (MVP-2)'!K52+'2.7 Petex в Меретояхе (MVP-1)'!K55</f>
        <v>0</v>
      </c>
      <c r="L55" s="53">
        <f>'2.1 Экономика ИМА'!L55+'2.2 Экономика ЭРА ИСКРА'!L55+'2.3 Экономика Тренажер ИМА'!L55+'2.4 ИМА 2.0'!L55+'2.5 Данные и Дашборды ИМА'!L55+'2.6 Petex в МессНГ (MVP-2)'!L52+'2.7 Petex в Меретояхе (MVP-1)'!L55</f>
        <v>0</v>
      </c>
      <c r="M55" s="53">
        <f>'2.1 Экономика ИМА'!M55+'2.2 Экономика ЭРА ИСКРА'!M55+'2.3 Экономика Тренажер ИМА'!M55+'2.4 ИМА 2.0'!M55+'2.5 Данные и Дашборды ИМА'!M55+'2.6 Petex в МессНГ (MVP-2)'!M52+'2.7 Petex в Меретояхе (MVP-1)'!M55</f>
        <v>0</v>
      </c>
      <c r="N55" s="53">
        <f>'2.1 Экономика ИМА'!N55+'2.2 Экономика ЭРА ИСКРА'!N55+'2.3 Экономика Тренажер ИМА'!N55+'2.4 ИМА 2.0'!N55+'2.5 Данные и Дашборды ИМА'!N55+'2.6 Petex в МессНГ (MVP-2)'!N52+'2.7 Petex в Меретояхе (MVP-1)'!N55</f>
        <v>0</v>
      </c>
      <c r="O55" s="53">
        <f>'2.1 Экономика ИМА'!O55+'2.2 Экономика ЭРА ИСКРА'!O55+'2.3 Экономика Тренажер ИМА'!O55+'2.4 ИМА 2.0'!O55+'2.5 Данные и Дашборды ИМА'!O55+'2.6 Petex в МессНГ (MVP-2)'!O52+'2.7 Petex в Меретояхе (MVP-1)'!O55</f>
        <v>0</v>
      </c>
      <c r="P55" s="53">
        <f>'2.1 Экономика ИМА'!P55+'2.2 Экономика ЭРА ИСКРА'!P55+'2.3 Экономика Тренажер ИМА'!P55+'2.4 ИМА 2.0'!P55+'2.5 Данные и Дашборды ИМА'!P55+'2.6 Petex в МессНГ (MVP-2)'!P52+'2.7 Petex в Меретояхе (MVP-1)'!P55</f>
        <v>0</v>
      </c>
      <c r="Q55" s="53">
        <f>'2.1 Экономика ИМА'!Q55+'2.2 Экономика ЭРА ИСКРА'!Q55+'2.3 Экономика Тренажер ИМА'!Q55+'2.4 ИМА 2.0'!Q55+'2.5 Данные и Дашборды ИМА'!Q55+'2.6 Petex в МессНГ (MVP-2)'!Q52+'2.7 Petex в Меретояхе (MVP-1)'!Q55</f>
        <v>0</v>
      </c>
      <c r="R55" s="53">
        <f>'2.1 Экономика ИМА'!R55+'2.2 Экономика ЭРА ИСКРА'!R55+'2.3 Экономика Тренажер ИМА'!R55+'2.4 ИМА 2.0'!R55+'2.5 Данные и Дашборды ИМА'!R55+'2.6 Petex в МессНГ (MVP-2)'!R52+'2.7 Petex в Меретояхе (MVP-1)'!R55</f>
        <v>0</v>
      </c>
      <c r="S55" s="53">
        <f>'2.1 Экономика ИМА'!S55+'2.2 Экономика ЭРА ИСКРА'!S55+'2.3 Экономика Тренажер ИМА'!S55+'2.4 ИМА 2.0'!S55+'2.5 Данные и Дашборды ИМА'!S55+'2.6 Petex в МессНГ (MVP-2)'!S52+'2.7 Petex в Меретояхе (MVP-1)'!S55</f>
        <v>0</v>
      </c>
      <c r="T55" s="53">
        <f>'2.1 Экономика ИМА'!T55+'2.2 Экономика ЭРА ИСКРА'!T55+'2.3 Экономика Тренажер ИМА'!T55+'2.4 ИМА 2.0'!T55+'2.5 Данные и Дашборды ИМА'!T55+'2.6 Petex в МессНГ (MVP-2)'!T52+'2.7 Petex в Меретояхе (MVP-1)'!T55</f>
        <v>0</v>
      </c>
      <c r="U55" s="54"/>
      <c r="V55" s="53"/>
      <c r="W55" s="55"/>
      <c r="X55" s="57"/>
    </row>
    <row r="56" spans="1:26" s="1" customFormat="1" x14ac:dyDescent="0.2">
      <c r="E56" s="4"/>
      <c r="F56" s="23"/>
      <c r="G56" s="4"/>
      <c r="H56" s="52"/>
      <c r="I56" s="51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9"/>
      <c r="V56" s="55"/>
      <c r="W56" s="55"/>
      <c r="X56" s="57"/>
    </row>
    <row r="57" spans="1:26" ht="12.75" customHeight="1" x14ac:dyDescent="0.2">
      <c r="A57" s="36"/>
      <c r="B57" s="36"/>
      <c r="C57" s="36"/>
      <c r="D57" s="37" t="s">
        <v>32</v>
      </c>
      <c r="E57" s="38"/>
      <c r="F57" s="38"/>
      <c r="G57" s="39" t="s">
        <v>17</v>
      </c>
      <c r="H57" s="40">
        <f>SUM(I57:INDEX(I57:T57,1,$F$3))</f>
        <v>1296185.7142857143</v>
      </c>
      <c r="I57" s="41">
        <f>SUM(I59:I67)</f>
        <v>0</v>
      </c>
      <c r="J57" s="41">
        <f t="shared" ref="J57:T57" si="7">SUM(J59:J67)</f>
        <v>0</v>
      </c>
      <c r="K57" s="41">
        <f t="shared" si="7"/>
        <v>0</v>
      </c>
      <c r="L57" s="41">
        <f t="shared" si="7"/>
        <v>0</v>
      </c>
      <c r="M57" s="41">
        <f t="shared" si="7"/>
        <v>0</v>
      </c>
      <c r="N57" s="41">
        <f t="shared" si="7"/>
        <v>184192.8571428571</v>
      </c>
      <c r="O57" s="41">
        <f t="shared" si="7"/>
        <v>744538.09523809538</v>
      </c>
      <c r="P57" s="41">
        <f t="shared" si="7"/>
        <v>367454.76190476189</v>
      </c>
      <c r="Q57" s="41">
        <f t="shared" si="7"/>
        <v>0</v>
      </c>
      <c r="R57" s="41">
        <f t="shared" si="7"/>
        <v>0</v>
      </c>
      <c r="S57" s="41">
        <f t="shared" si="7"/>
        <v>0</v>
      </c>
      <c r="T57" s="41">
        <f t="shared" si="7"/>
        <v>0</v>
      </c>
      <c r="U57" s="42">
        <f t="shared" ref="U57:V57" si="8">SUM(U59:U66)</f>
        <v>0</v>
      </c>
      <c r="V57" s="41">
        <f t="shared" si="8"/>
        <v>0</v>
      </c>
      <c r="W57" s="43"/>
      <c r="X57" s="44">
        <f>AVERAGE(I57:INDEX(I57:T57,1,$F$3))</f>
        <v>108015.4761904762</v>
      </c>
      <c r="Z57" s="45">
        <f>H57/$H$69</f>
        <v>0.14749332384989858</v>
      </c>
    </row>
    <row r="58" spans="1:26" x14ac:dyDescent="0.2">
      <c r="H58" s="52"/>
      <c r="I58" s="51"/>
      <c r="J58" s="49"/>
      <c r="K58" s="49"/>
      <c r="L58" s="49"/>
      <c r="M58" s="49"/>
      <c r="N58" s="49"/>
      <c r="O58" s="49"/>
      <c r="P58" s="49"/>
      <c r="Q58" s="49"/>
      <c r="R58" s="51"/>
      <c r="S58" s="51"/>
      <c r="T58" s="51"/>
      <c r="U58" s="56"/>
      <c r="V58" s="51"/>
      <c r="W58" s="51"/>
      <c r="X58" s="51"/>
    </row>
    <row r="59" spans="1:26" ht="14" x14ac:dyDescent="0.2">
      <c r="E59" s="23" t="s">
        <v>18</v>
      </c>
      <c r="F59" s="23" t="s">
        <v>19</v>
      </c>
      <c r="H59" s="52"/>
      <c r="I59" s="53">
        <f>'2.1 Экономика ИМА'!I59+'2.2 Экономика ЭРА ИСКРА'!I59+'2.3 Экономика Тренажер ИМА'!I59+'2.4 ИМА 2.0'!I59+'2.5 Данные и Дашборды ИМА'!I59+'2.6 Petex в МессНГ (MVP-2)'!I55+'2.7 Petex в Меретояхе (MVP-1)'!I59</f>
        <v>0</v>
      </c>
      <c r="J59" s="53">
        <f>'2.1 Экономика ИМА'!J59+'2.2 Экономика ЭРА ИСКРА'!J59+'2.3 Экономика Тренажер ИМА'!J59+'2.4 ИМА 2.0'!J59+'2.5 Данные и Дашборды ИМА'!J59+'2.6 Petex в МессНГ (MVP-2)'!J55+'2.7 Petex в Меретояхе (MVP-1)'!J59</f>
        <v>0</v>
      </c>
      <c r="K59" s="53">
        <f>'2.1 Экономика ИМА'!K59+'2.2 Экономика ЭРА ИСКРА'!K59+'2.3 Экономика Тренажер ИМА'!K59+'2.4 ИМА 2.0'!K59+'2.5 Данные и Дашборды ИМА'!K59+'2.6 Petex в МессНГ (MVP-2)'!K55+'2.7 Petex в Меретояхе (MVP-1)'!K59</f>
        <v>0</v>
      </c>
      <c r="L59" s="53">
        <f>'2.1 Экономика ИМА'!L59+'2.2 Экономика ЭРА ИСКРА'!L59+'2.3 Экономика Тренажер ИМА'!L59+'2.4 ИМА 2.0'!L59+'2.5 Данные и Дашборды ИМА'!L59+'2.6 Petex в МессНГ (MVP-2)'!L55+'2.7 Petex в Меретояхе (MVP-1)'!L59</f>
        <v>0</v>
      </c>
      <c r="M59" s="53">
        <f>'2.1 Экономика ИМА'!M59+'2.2 Экономика ЭРА ИСКРА'!M59+'2.3 Экономика Тренажер ИМА'!M59+'2.4 ИМА 2.0'!M59+'2.5 Данные и Дашборды ИМА'!M59+'2.6 Petex в МессНГ (MVP-2)'!M55+'2.7 Petex в Меретояхе (MVP-1)'!M59</f>
        <v>0</v>
      </c>
      <c r="N59" s="53">
        <f>'2.1 Экономика ИМА'!N59+'2.2 Экономика ЭРА ИСКРА'!N59+'2.3 Экономика Тренажер ИМА'!N59+'2.4 ИМА 2.0'!N59+'2.5 Данные и Дашборды ИМА'!N59+'2.6 Petex в МессНГ (MVP-2)'!N55+'2.7 Petex в Меретояхе (MVP-1)'!N59</f>
        <v>0</v>
      </c>
      <c r="O59" s="53">
        <f>'2.1 Экономика ИМА'!O59+'2.2 Экономика ЭРА ИСКРА'!O59+'2.3 Экономика Тренажер ИМА'!O59+'2.4 ИМА 2.0'!O59+'2.5 Данные и Дашборды ИМА'!O59+'2.6 Petex в МессНГ (MVP-2)'!O55+'2.7 Petex в Меретояхе (MVP-1)'!O59</f>
        <v>0</v>
      </c>
      <c r="P59" s="53">
        <f>'2.1 Экономика ИМА'!P59+'2.2 Экономика ЭРА ИСКРА'!P59+'2.3 Экономика Тренажер ИМА'!P59+'2.4 ИМА 2.0'!P59+'2.5 Данные и Дашборды ИМА'!P59+'2.6 Petex в МессНГ (MVP-2)'!P55+'2.7 Petex в Меретояхе (MVP-1)'!P59</f>
        <v>0</v>
      </c>
      <c r="Q59" s="53">
        <f>'2.1 Экономика ИМА'!Q59+'2.2 Экономика ЭРА ИСКРА'!Q59+'2.3 Экономика Тренажер ИМА'!Q59+'2.4 ИМА 2.0'!Q59+'2.5 Данные и Дашборды ИМА'!Q59+'2.6 Petex в МессНГ (MVP-2)'!Q55+'2.7 Petex в Меретояхе (MVP-1)'!Q59</f>
        <v>0</v>
      </c>
      <c r="R59" s="53">
        <f>'2.1 Экономика ИМА'!R59+'2.2 Экономика ЭРА ИСКРА'!R59+'2.3 Экономика Тренажер ИМА'!R59+'2.4 ИМА 2.0'!R59+'2.5 Данные и Дашборды ИМА'!R59+'2.6 Petex в МессНГ (MVP-2)'!R55+'2.7 Petex в Меретояхе (MVP-1)'!R59</f>
        <v>0</v>
      </c>
      <c r="S59" s="53">
        <f>'2.1 Экономика ИМА'!S59+'2.2 Экономика ЭРА ИСКРА'!S59+'2.3 Экономика Тренажер ИМА'!S59+'2.4 ИМА 2.0'!S59+'2.5 Данные и Дашборды ИМА'!S59+'2.6 Petex в МессНГ (MVP-2)'!S55+'2.7 Petex в Меретояхе (MVP-1)'!S59</f>
        <v>0</v>
      </c>
      <c r="T59" s="53">
        <f>'2.1 Экономика ИМА'!T59+'2.2 Экономика ЭРА ИСКРА'!T59+'2.3 Экономика Тренажер ИМА'!T59+'2.4 ИМА 2.0'!T59+'2.5 Данные и Дашборды ИМА'!T59+'2.6 Petex в МессНГ (MVP-2)'!T55+'2.7 Petex в Меретояхе (MVP-1)'!T59</f>
        <v>0</v>
      </c>
      <c r="U59" s="54">
        <v>0</v>
      </c>
      <c r="V59" s="53">
        <v>0</v>
      </c>
      <c r="W59" s="55"/>
      <c r="X59" s="51"/>
    </row>
    <row r="60" spans="1:26" ht="14" x14ac:dyDescent="0.2">
      <c r="E60" s="4" t="s">
        <v>20</v>
      </c>
      <c r="F60" s="23" t="s">
        <v>19</v>
      </c>
      <c r="H60" s="52"/>
      <c r="I60" s="53">
        <f>'2.1 Экономика ИМА'!I60+'2.2 Экономика ЭРА ИСКРА'!I60+'2.3 Экономика Тренажер ИМА'!I60+'2.4 ИМА 2.0'!I60+'2.5 Данные и Дашборды ИМА'!I60+'2.6 Petex в МессНГ (MVP-2)'!I56+'2.7 Petex в Меретояхе (MVP-1)'!I60</f>
        <v>0</v>
      </c>
      <c r="J60" s="53">
        <f>'2.1 Экономика ИМА'!J60+'2.2 Экономика ЭРА ИСКРА'!J60+'2.3 Экономика Тренажер ИМА'!J60+'2.4 ИМА 2.0'!J60+'2.5 Данные и Дашборды ИМА'!J60+'2.6 Petex в МессНГ (MVP-2)'!J56+'2.7 Petex в Меретояхе (MVP-1)'!J60</f>
        <v>0</v>
      </c>
      <c r="K60" s="53">
        <f>'2.1 Экономика ИМА'!K60+'2.2 Экономика ЭРА ИСКРА'!K60+'2.3 Экономика Тренажер ИМА'!K60+'2.4 ИМА 2.0'!K60+'2.5 Данные и Дашборды ИМА'!K60+'2.6 Petex в МессНГ (MVP-2)'!K56+'2.7 Petex в Меретояхе (MVP-1)'!K60</f>
        <v>0</v>
      </c>
      <c r="L60" s="53">
        <f>'2.1 Экономика ИМА'!L60+'2.2 Экономика ЭРА ИСКРА'!L60+'2.3 Экономика Тренажер ИМА'!L60+'2.4 ИМА 2.0'!L60+'2.5 Данные и Дашборды ИМА'!L60+'2.6 Petex в МессНГ (MVP-2)'!L56+'2.7 Petex в Меретояхе (MVP-1)'!L60</f>
        <v>0</v>
      </c>
      <c r="M60" s="53">
        <f>'2.1 Экономика ИМА'!M60+'2.2 Экономика ЭРА ИСКРА'!M60+'2.3 Экономика Тренажер ИМА'!M60+'2.4 ИМА 2.0'!M60+'2.5 Данные и Дашборды ИМА'!M60+'2.6 Petex в МессНГ (MVP-2)'!M56+'2.7 Petex в Меретояхе (MVP-1)'!M60</f>
        <v>0</v>
      </c>
      <c r="N60" s="53">
        <f>'2.1 Экономика ИМА'!N60+'2.2 Экономика ЭРА ИСКРА'!N60+'2.3 Экономика Тренажер ИМА'!N60+'2.4 ИМА 2.0'!N60+'2.5 Данные и Дашборды ИМА'!N60+'2.6 Petex в МессНГ (MVP-2)'!N56+'2.7 Petex в Меретояхе (MVP-1)'!N60</f>
        <v>0</v>
      </c>
      <c r="O60" s="53">
        <f>'2.1 Экономика ИМА'!O60+'2.2 Экономика ЭРА ИСКРА'!O60+'2.3 Экономика Тренажер ИМА'!O60+'2.4 ИМА 2.0'!O60+'2.5 Данные и Дашборды ИМА'!O60+'2.6 Petex в МессНГ (MVP-2)'!O56+'2.7 Petex в Меретояхе (MVP-1)'!O60</f>
        <v>0</v>
      </c>
      <c r="P60" s="53">
        <f>'2.1 Экономика ИМА'!P60+'2.2 Экономика ЭРА ИСКРА'!P60+'2.3 Экономика Тренажер ИМА'!P60+'2.4 ИМА 2.0'!P60+'2.5 Данные и Дашборды ИМА'!P60+'2.6 Petex в МессНГ (MVP-2)'!P56+'2.7 Petex в Меретояхе (MVP-1)'!P60</f>
        <v>0</v>
      </c>
      <c r="Q60" s="53">
        <f>'2.1 Экономика ИМА'!Q60+'2.2 Экономика ЭРА ИСКРА'!Q60+'2.3 Экономика Тренажер ИМА'!Q60+'2.4 ИМА 2.0'!Q60+'2.5 Данные и Дашборды ИМА'!Q60+'2.6 Petex в МессНГ (MVP-2)'!Q56+'2.7 Petex в Меретояхе (MVP-1)'!Q60</f>
        <v>0</v>
      </c>
      <c r="R60" s="53">
        <f>'2.1 Экономика ИМА'!R60+'2.2 Экономика ЭРА ИСКРА'!R60+'2.3 Экономика Тренажер ИМА'!R60+'2.4 ИМА 2.0'!R60+'2.5 Данные и Дашборды ИМА'!R60+'2.6 Petex в МессНГ (MVP-2)'!R56+'2.7 Petex в Меретояхе (MVP-1)'!R60</f>
        <v>0</v>
      </c>
      <c r="S60" s="53">
        <f>'2.1 Экономика ИМА'!S60+'2.2 Экономика ЭРА ИСКРА'!S60+'2.3 Экономика Тренажер ИМА'!S60+'2.4 ИМА 2.0'!S60+'2.5 Данные и Дашборды ИМА'!S60+'2.6 Petex в МессНГ (MVP-2)'!S56+'2.7 Petex в Меретояхе (MVP-1)'!S60</f>
        <v>0</v>
      </c>
      <c r="T60" s="53">
        <f>'2.1 Экономика ИМА'!T60+'2.2 Экономика ЭРА ИСКРА'!T60+'2.3 Экономика Тренажер ИМА'!T60+'2.4 ИМА 2.0'!T60+'2.5 Данные и Дашборды ИМА'!T60+'2.6 Petex в МессНГ (MVP-2)'!T56+'2.7 Petex в Меретояхе (MVP-1)'!T60</f>
        <v>0</v>
      </c>
      <c r="U60" s="54">
        <v>0</v>
      </c>
      <c r="V60" s="53">
        <v>0</v>
      </c>
      <c r="W60" s="55"/>
      <c r="X60" s="51"/>
    </row>
    <row r="61" spans="1:26" ht="14" x14ac:dyDescent="0.2">
      <c r="E61" s="4" t="s">
        <v>21</v>
      </c>
      <c r="F61" s="23" t="s">
        <v>19</v>
      </c>
      <c r="H61" s="52"/>
      <c r="I61" s="53">
        <f>'2.1 Экономика ИМА'!I61+'2.2 Экономика ЭРА ИСКРА'!I61+'2.3 Экономика Тренажер ИМА'!I61+'2.4 ИМА 2.0'!I61+'2.5 Данные и Дашборды ИМА'!I61+'2.6 Petex в МессНГ (MVP-2)'!I57+'2.7 Petex в Меретояхе (MVP-1)'!I61</f>
        <v>0</v>
      </c>
      <c r="J61" s="53">
        <f>'2.1 Экономика ИМА'!J61+'2.2 Экономика ЭРА ИСКРА'!J61+'2.3 Экономика Тренажер ИМА'!J61+'2.4 ИМА 2.0'!J61+'2.5 Данные и Дашборды ИМА'!J61+'2.6 Petex в МессНГ (MVP-2)'!J57+'2.7 Petex в Меретояхе (MVP-1)'!J61</f>
        <v>0</v>
      </c>
      <c r="K61" s="53">
        <f>'2.1 Экономика ИМА'!K61+'2.2 Экономика ЭРА ИСКРА'!K61+'2.3 Экономика Тренажер ИМА'!K61+'2.4 ИМА 2.0'!K61+'2.5 Данные и Дашборды ИМА'!K61+'2.6 Petex в МессНГ (MVP-2)'!K57+'2.7 Petex в Меретояхе (MVP-1)'!K61</f>
        <v>0</v>
      </c>
      <c r="L61" s="53">
        <f>'2.1 Экономика ИМА'!L61+'2.2 Экономика ЭРА ИСКРА'!L61+'2.3 Экономика Тренажер ИМА'!L61+'2.4 ИМА 2.0'!L61+'2.5 Данные и Дашборды ИМА'!L61+'2.6 Petex в МессНГ (MVP-2)'!L57+'2.7 Petex в Меретояхе (MVP-1)'!L61</f>
        <v>0</v>
      </c>
      <c r="M61" s="53">
        <f>'2.1 Экономика ИМА'!M61+'2.2 Экономика ЭРА ИСКРА'!M61+'2.3 Экономика Тренажер ИМА'!M61+'2.4 ИМА 2.0'!M61+'2.5 Данные и Дашборды ИМА'!M61+'2.6 Petex в МессНГ (MVP-2)'!M57+'2.7 Petex в Меретояхе (MVP-1)'!M61</f>
        <v>0</v>
      </c>
      <c r="N61" s="53">
        <f>'2.1 Экономика ИМА'!N61+'2.2 Экономика ЭРА ИСКРА'!N61+'2.3 Экономика Тренажер ИМА'!N61+'2.4 ИМА 2.0'!N61+'2.5 Данные и Дашборды ИМА'!N61+'2.6 Petex в МессНГ (MVP-2)'!N57+'2.7 Petex в Меретояхе (MVP-1)'!N61</f>
        <v>0</v>
      </c>
      <c r="O61" s="53">
        <f>'2.1 Экономика ИМА'!O61+'2.2 Экономика ЭРА ИСКРА'!O61+'2.3 Экономика Тренажер ИМА'!O61+'2.4 ИМА 2.0'!O61+'2.5 Данные и Дашборды ИМА'!O61+'2.6 Petex в МессНГ (MVP-2)'!O57+'2.7 Petex в Меретояхе (MVP-1)'!O61</f>
        <v>0</v>
      </c>
      <c r="P61" s="53">
        <f>'2.1 Экономика ИМА'!P61+'2.2 Экономика ЭРА ИСКРА'!P61+'2.3 Экономика Тренажер ИМА'!P61+'2.4 ИМА 2.0'!P61+'2.5 Данные и Дашборды ИМА'!P61+'2.6 Petex в МессНГ (MVP-2)'!P57+'2.7 Petex в Меретояхе (MVP-1)'!P61</f>
        <v>0</v>
      </c>
      <c r="Q61" s="53">
        <f>'2.1 Экономика ИМА'!Q61+'2.2 Экономика ЭРА ИСКРА'!Q61+'2.3 Экономика Тренажер ИМА'!Q61+'2.4 ИМА 2.0'!Q61+'2.5 Данные и Дашборды ИМА'!Q61+'2.6 Petex в МессНГ (MVP-2)'!Q57+'2.7 Petex в Меретояхе (MVP-1)'!Q61</f>
        <v>0</v>
      </c>
      <c r="R61" s="53">
        <f>'2.1 Экономика ИМА'!R61+'2.2 Экономика ЭРА ИСКРА'!R61+'2.3 Экономика Тренажер ИМА'!R61+'2.4 ИМА 2.0'!R61+'2.5 Данные и Дашборды ИМА'!R61+'2.6 Petex в МессНГ (MVP-2)'!R57+'2.7 Petex в Меретояхе (MVP-1)'!R61</f>
        <v>0</v>
      </c>
      <c r="S61" s="53">
        <f>'2.1 Экономика ИМА'!S61+'2.2 Экономика ЭРА ИСКРА'!S61+'2.3 Экономика Тренажер ИМА'!S61+'2.4 ИМА 2.0'!S61+'2.5 Данные и Дашборды ИМА'!S61+'2.6 Petex в МессНГ (MVP-2)'!S57+'2.7 Petex в Меретояхе (MVP-1)'!S61</f>
        <v>0</v>
      </c>
      <c r="T61" s="53">
        <f>'2.1 Экономика ИМА'!T61+'2.2 Экономика ЭРА ИСКРА'!T61+'2.3 Экономика Тренажер ИМА'!T61+'2.4 ИМА 2.0'!T61+'2.5 Данные и Дашборды ИМА'!T61+'2.6 Petex в МессНГ (MVP-2)'!T57+'2.7 Petex в Меретояхе (MVP-1)'!T61</f>
        <v>0</v>
      </c>
      <c r="U61" s="54">
        <v>0</v>
      </c>
      <c r="V61" s="53">
        <v>0</v>
      </c>
      <c r="W61" s="55"/>
      <c r="X61" s="51"/>
    </row>
    <row r="62" spans="1:26" ht="14" x14ac:dyDescent="0.2">
      <c r="E62" s="4" t="s">
        <v>22</v>
      </c>
      <c r="F62" s="23" t="s">
        <v>19</v>
      </c>
      <c r="H62" s="52"/>
      <c r="I62" s="53">
        <f>'2.1 Экономика ИМА'!I62+'2.2 Экономика ЭРА ИСКРА'!I62+'2.3 Экономика Тренажер ИМА'!I62+'2.4 ИМА 2.0'!I62+'2.5 Данные и Дашборды ИМА'!I62+'2.6 Petex в МессНГ (MVP-2)'!I58+'2.7 Petex в Меретояхе (MVP-1)'!I62</f>
        <v>0</v>
      </c>
      <c r="J62" s="53">
        <f>'2.1 Экономика ИМА'!J62+'2.2 Экономика ЭРА ИСКРА'!J62+'2.3 Экономика Тренажер ИМА'!J62+'2.4 ИМА 2.0'!J62+'2.5 Данные и Дашборды ИМА'!J62+'2.6 Petex в МессНГ (MVP-2)'!J58+'2.7 Petex в Меретояхе (MVP-1)'!J62</f>
        <v>0</v>
      </c>
      <c r="K62" s="53">
        <f>'2.1 Экономика ИМА'!K62+'2.2 Экономика ЭРА ИСКРА'!K62+'2.3 Экономика Тренажер ИМА'!K62+'2.4 ИМА 2.0'!K62+'2.5 Данные и Дашборды ИМА'!K62+'2.6 Petex в МессНГ (MVP-2)'!K58+'2.7 Petex в Меретояхе (MVP-1)'!K62</f>
        <v>0</v>
      </c>
      <c r="L62" s="53">
        <f>'2.1 Экономика ИМА'!L62+'2.2 Экономика ЭРА ИСКРА'!L62+'2.3 Экономика Тренажер ИМА'!L62+'2.4 ИМА 2.0'!L62+'2.5 Данные и Дашборды ИМА'!L62+'2.6 Petex в МессНГ (MVP-2)'!L58+'2.7 Petex в Меретояхе (MVP-1)'!L62</f>
        <v>0</v>
      </c>
      <c r="M62" s="53">
        <f>'2.1 Экономика ИМА'!M62+'2.2 Экономика ЭРА ИСКРА'!M62+'2.3 Экономика Тренажер ИМА'!M62+'2.4 ИМА 2.0'!M62+'2.5 Данные и Дашборды ИМА'!M62+'2.6 Petex в МессНГ (MVP-2)'!M58+'2.7 Petex в Меретояхе (MVP-1)'!M62</f>
        <v>0</v>
      </c>
      <c r="N62" s="53">
        <f>'2.1 Экономика ИМА'!N62+'2.2 Экономика ЭРА ИСКРА'!N62+'2.3 Экономика Тренажер ИМА'!N62+'2.4 ИМА 2.0'!N62+'2.5 Данные и Дашборды ИМА'!N62+'2.6 Petex в МессНГ (MVP-2)'!N58+'2.7 Petex в Меретояхе (MVP-1)'!N62</f>
        <v>-36652.380952380947</v>
      </c>
      <c r="O62" s="53">
        <f>'2.1 Экономика ИМА'!O62+'2.2 Экономика ЭРА ИСКРА'!O62+'2.3 Экономика Тренажер ИМА'!O62+'2.4 ИМА 2.0'!O62+'2.5 Данные и Дашборды ИМА'!O62+'2.6 Petex в МессНГ (MVP-2)'!O58+'2.7 Petex в Меретояхе (MVP-1)'!O62</f>
        <v>0</v>
      </c>
      <c r="P62" s="53">
        <f>'2.1 Экономика ИМА'!P62+'2.2 Экономика ЭРА ИСКРА'!P62+'2.3 Экономика Тренажер ИМА'!P62+'2.4 ИМА 2.0'!P62+'2.5 Данные и Дашборды ИМА'!P62+'2.6 Petex в МессНГ (MVP-2)'!P58+'2.7 Petex в Меретояхе (MVP-1)'!P62</f>
        <v>0</v>
      </c>
      <c r="Q62" s="53">
        <f>'2.1 Экономика ИМА'!Q62+'2.2 Экономика ЭРА ИСКРА'!Q62+'2.3 Экономика Тренажер ИМА'!Q62+'2.4 ИМА 2.0'!Q62+'2.5 Данные и Дашборды ИМА'!Q62+'2.6 Petex в МессНГ (MVP-2)'!Q58+'2.7 Petex в Меретояхе (MVP-1)'!Q62</f>
        <v>0</v>
      </c>
      <c r="R62" s="53">
        <f>'2.1 Экономика ИМА'!R62+'2.2 Экономика ЭРА ИСКРА'!R62+'2.3 Экономика Тренажер ИМА'!R62+'2.4 ИМА 2.0'!R62+'2.5 Данные и Дашборды ИМА'!R62+'2.6 Petex в МессНГ (MVP-2)'!R58+'2.7 Petex в Меретояхе (MVP-1)'!R62</f>
        <v>0</v>
      </c>
      <c r="S62" s="53">
        <f>'2.1 Экономика ИМА'!S62+'2.2 Экономика ЭРА ИСКРА'!S62+'2.3 Экономика Тренажер ИМА'!S62+'2.4 ИМА 2.0'!S62+'2.5 Данные и Дашборды ИМА'!S62+'2.6 Petex в МессНГ (MVP-2)'!S58+'2.7 Petex в Меретояхе (MVP-1)'!S62</f>
        <v>0</v>
      </c>
      <c r="T62" s="53">
        <f>'2.1 Экономика ИМА'!T62+'2.2 Экономика ЭРА ИСКРА'!T62+'2.3 Экономика Тренажер ИМА'!T62+'2.4 ИМА 2.0'!T62+'2.5 Данные и Дашборды ИМА'!T62+'2.6 Petex в МессНГ (MVP-2)'!T58+'2.7 Petex в Меретояхе (MVP-1)'!T62</f>
        <v>0</v>
      </c>
      <c r="U62" s="54">
        <v>0</v>
      </c>
      <c r="V62" s="53">
        <v>0</v>
      </c>
      <c r="W62" s="55"/>
      <c r="X62" s="51"/>
    </row>
    <row r="63" spans="1:26" ht="14" x14ac:dyDescent="0.2">
      <c r="E63" s="4" t="s">
        <v>23</v>
      </c>
      <c r="F63" s="23" t="s">
        <v>19</v>
      </c>
      <c r="H63" s="52"/>
      <c r="I63" s="53">
        <f>'2.1 Экономика ИМА'!I63+'2.2 Экономика ЭРА ИСКРА'!I63+'2.3 Экономика Тренажер ИМА'!I63+'2.4 ИМА 2.0'!I63+'2.5 Данные и Дашборды ИМА'!I63+'2.6 Petex в МессНГ (MVP-2)'!I59+'2.7 Petex в Меретояхе (MVP-1)'!I63</f>
        <v>0</v>
      </c>
      <c r="J63" s="53">
        <f>'2.1 Экономика ИМА'!J63+'2.2 Экономика ЭРА ИСКРА'!J63+'2.3 Экономика Тренажер ИМА'!J63+'2.4 ИМА 2.0'!J63+'2.5 Данные и Дашборды ИМА'!J63+'2.6 Petex в МессНГ (MVP-2)'!J59+'2.7 Petex в Меретояхе (MVP-1)'!J63</f>
        <v>0</v>
      </c>
      <c r="K63" s="53">
        <f>'2.1 Экономика ИМА'!K63+'2.2 Экономика ЭРА ИСКРА'!K63+'2.3 Экономика Тренажер ИМА'!K63+'2.4 ИМА 2.0'!K63+'2.5 Данные и Дашборды ИМА'!K63+'2.6 Petex в МессНГ (MVP-2)'!K59+'2.7 Petex в Меретояхе (MVP-1)'!K63</f>
        <v>0</v>
      </c>
      <c r="L63" s="53">
        <f>'2.1 Экономика ИМА'!L63+'2.2 Экономика ЭРА ИСКРА'!L63+'2.3 Экономика Тренажер ИМА'!L63+'2.4 ИМА 2.0'!L63+'2.5 Данные и Дашборды ИМА'!L63+'2.6 Petex в МессНГ (MVP-2)'!L59+'2.7 Petex в Меретояхе (MVP-1)'!L63</f>
        <v>0</v>
      </c>
      <c r="M63" s="53">
        <f>'2.1 Экономика ИМА'!M63+'2.2 Экономика ЭРА ИСКРА'!M63+'2.3 Экономика Тренажер ИМА'!M63+'2.4 ИМА 2.0'!M63+'2.5 Данные и Дашборды ИМА'!M63+'2.6 Petex в МессНГ (MVP-2)'!M59+'2.7 Petex в Меретояхе (MVP-1)'!M63</f>
        <v>0</v>
      </c>
      <c r="N63" s="53">
        <f>'2.1 Экономика ИМА'!N63+'2.2 Экономика ЭРА ИСКРА'!N63+'2.3 Экономика Тренажер ИМА'!N63+'2.4 ИМА 2.0'!N63+'2.5 Данные и Дашборды ИМА'!N63+'2.6 Petex в МессНГ (MVP-2)'!N59+'2.7 Petex в Меретояхе (MVP-1)'!N63</f>
        <v>68955.952380952367</v>
      </c>
      <c r="O63" s="53">
        <f>'2.1 Экономика ИМА'!O63+'2.2 Экономика ЭРА ИСКРА'!O63+'2.3 Экономика Тренажер ИМА'!O63+'2.4 ИМА 2.0'!O63+'2.5 Данные и Дашборды ИМА'!O63+'2.6 Petex в МессНГ (MVP-2)'!O59+'2.7 Petex в Меретояхе (MVP-1)'!O63</f>
        <v>192890.47619047618</v>
      </c>
      <c r="P63" s="53">
        <f>'2.1 Экономика ИМА'!P63+'2.2 Экономика ЭРА ИСКРА'!P63+'2.3 Экономика Тренажер ИМА'!P63+'2.4 ИМА 2.0'!P63+'2.5 Данные и Дашборды ИМА'!P63+'2.6 Petex в МессНГ (MVP-2)'!P59+'2.7 Petex в Меретояхе (MVP-1)'!P63</f>
        <v>-18326.190476190473</v>
      </c>
      <c r="Q63" s="53">
        <f>'2.1 Экономика ИМА'!Q63+'2.2 Экономика ЭРА ИСКРА'!Q63+'2.3 Экономика Тренажер ИМА'!Q63+'2.4 ИМА 2.0'!Q63+'2.5 Данные и Дашборды ИМА'!Q63+'2.6 Petex в МессНГ (MVP-2)'!Q59+'2.7 Petex в Меретояхе (MVP-1)'!Q63</f>
        <v>0</v>
      </c>
      <c r="R63" s="53">
        <f>'2.1 Экономика ИМА'!R63+'2.2 Экономика ЭРА ИСКРА'!R63+'2.3 Экономика Тренажер ИМА'!R63+'2.4 ИМА 2.0'!R63+'2.5 Данные и Дашборды ИМА'!R63+'2.6 Petex в МессНГ (MVP-2)'!R59+'2.7 Petex в Меретояхе (MVP-1)'!R63</f>
        <v>0</v>
      </c>
      <c r="S63" s="53">
        <f>'2.1 Экономика ИМА'!S63+'2.2 Экономика ЭРА ИСКРА'!S63+'2.3 Экономика Тренажер ИМА'!S63+'2.4 ИМА 2.0'!S63+'2.5 Данные и Дашборды ИМА'!S63+'2.6 Petex в МессНГ (MVP-2)'!S59+'2.7 Petex в Меретояхе (MVP-1)'!S63</f>
        <v>0</v>
      </c>
      <c r="T63" s="53">
        <f>'2.1 Экономика ИМА'!T63+'2.2 Экономика ЭРА ИСКРА'!T63+'2.3 Экономика Тренажер ИМА'!T63+'2.4 ИМА 2.0'!T63+'2.5 Данные и Дашборды ИМА'!T63+'2.6 Petex в МессНГ (MVP-2)'!T59+'2.7 Petex в Меретояхе (MVP-1)'!T63</f>
        <v>0</v>
      </c>
      <c r="U63" s="54">
        <v>0</v>
      </c>
      <c r="V63" s="53">
        <v>0</v>
      </c>
      <c r="W63" s="55"/>
      <c r="X63" s="51"/>
    </row>
    <row r="64" spans="1:26" ht="14" x14ac:dyDescent="0.2">
      <c r="E64" s="4" t="s">
        <v>24</v>
      </c>
      <c r="F64" s="23" t="s">
        <v>19</v>
      </c>
      <c r="H64" s="52"/>
      <c r="I64" s="53">
        <f>'2.1 Экономика ИМА'!I64+'2.2 Экономика ЭРА ИСКРА'!I64+'2.3 Экономика Тренажер ИМА'!I64+'2.4 ИМА 2.0'!I64+'2.5 Данные и Дашборды ИМА'!I64+'2.6 Petex в МессНГ (MVP-2)'!I60+'2.7 Petex в Меретояхе (MVP-1)'!I64</f>
        <v>0</v>
      </c>
      <c r="J64" s="53">
        <f>'2.1 Экономика ИМА'!J64+'2.2 Экономика ЭРА ИСКРА'!J64+'2.3 Экономика Тренажер ИМА'!J64+'2.4 ИМА 2.0'!J64+'2.5 Данные и Дашборды ИМА'!J64+'2.6 Petex в МессНГ (MVP-2)'!J60+'2.7 Petex в Меретояхе (MVP-1)'!J64</f>
        <v>0</v>
      </c>
      <c r="K64" s="53">
        <f>'2.1 Экономика ИМА'!K64+'2.2 Экономика ЭРА ИСКРА'!K64+'2.3 Экономика Тренажер ИМА'!K64+'2.4 ИМА 2.0'!K64+'2.5 Данные и Дашборды ИМА'!K64+'2.6 Petex в МессНГ (MVP-2)'!K60+'2.7 Petex в Меретояхе (MVP-1)'!K64</f>
        <v>0</v>
      </c>
      <c r="L64" s="53">
        <f>'2.1 Экономика ИМА'!L64+'2.2 Экономика ЭРА ИСКРА'!L64+'2.3 Экономика Тренажер ИМА'!L64+'2.4 ИМА 2.0'!L64+'2.5 Данные и Дашборды ИМА'!L64+'2.6 Petex в МессНГ (MVP-2)'!L60+'2.7 Petex в Меретояхе (MVP-1)'!L64</f>
        <v>0</v>
      </c>
      <c r="M64" s="53">
        <f>'2.1 Экономика ИМА'!M64+'2.2 Экономика ЭРА ИСКРА'!M64+'2.3 Экономика Тренажер ИМА'!M64+'2.4 ИМА 2.0'!M64+'2.5 Данные и Дашборды ИМА'!M64+'2.6 Petex в МессНГ (MVP-2)'!M60+'2.7 Petex в Меретояхе (MVP-1)'!M64</f>
        <v>0</v>
      </c>
      <c r="N64" s="53">
        <f>'2.1 Экономика ИМА'!N64+'2.2 Экономика ЭРА ИСКРА'!N64+'2.3 Экономика Тренажер ИМА'!N64+'2.4 ИМА 2.0'!N64+'2.5 Данные и Дашборды ИМА'!N64+'2.6 Petex в МессНГ (MVP-2)'!N60+'2.7 Petex в Меретояхе (MVP-1)'!N64</f>
        <v>50629.761904761894</v>
      </c>
      <c r="O64" s="53">
        <f>'2.1 Экономика ИМА'!O64+'2.2 Экономика ЭРА ИСКРА'!O64+'2.3 Экономика Тренажер ИМА'!O64+'2.4 ИМА 2.0'!O64+'2.5 Данные и Дашборды ИМА'!O64+'2.6 Petex в МессНГ (MVP-2)'!O60+'2.7 Petex в Меретояхе (MVP-1)'!O64</f>
        <v>239171.42857142864</v>
      </c>
      <c r="P64" s="53">
        <f>'2.1 Экономика ИМА'!P64+'2.2 Экономика ЭРА ИСКРА'!P64+'2.3 Экономика Тренажер ИМА'!P64+'2.4 ИМА 2.0'!P64+'2.5 Данные и Дашборды ИМА'!P64+'2.6 Petex в МессНГ (MVP-2)'!P60+'2.7 Petex в Меретояхе (MVP-1)'!P64</f>
        <v>0</v>
      </c>
      <c r="Q64" s="53">
        <f>'2.1 Экономика ИМА'!Q64+'2.2 Экономика ЭРА ИСКРА'!Q64+'2.3 Экономика Тренажер ИМА'!Q64+'2.4 ИМА 2.0'!Q64+'2.5 Данные и Дашборды ИМА'!Q64+'2.6 Petex в МессНГ (MVP-2)'!Q60+'2.7 Petex в Меретояхе (MVP-1)'!Q64</f>
        <v>0</v>
      </c>
      <c r="R64" s="53">
        <f>'2.1 Экономика ИМА'!R64+'2.2 Экономика ЭРА ИСКРА'!R64+'2.3 Экономика Тренажер ИМА'!R64+'2.4 ИМА 2.0'!R64+'2.5 Данные и Дашборды ИМА'!R64+'2.6 Petex в МессНГ (MVP-2)'!R60+'2.7 Petex в Меретояхе (MVP-1)'!R64</f>
        <v>0</v>
      </c>
      <c r="S64" s="53">
        <f>'2.1 Экономика ИМА'!S64+'2.2 Экономика ЭРА ИСКРА'!S64+'2.3 Экономика Тренажер ИМА'!S64+'2.4 ИМА 2.0'!S64+'2.5 Данные и Дашборды ИМА'!S64+'2.6 Petex в МессНГ (MVP-2)'!S60+'2.7 Petex в Меретояхе (MVP-1)'!S64</f>
        <v>0</v>
      </c>
      <c r="T64" s="53">
        <f>'2.1 Экономика ИМА'!T64+'2.2 Экономика ЭРА ИСКРА'!T64+'2.3 Экономика Тренажер ИМА'!T64+'2.4 ИМА 2.0'!T64+'2.5 Данные и Дашборды ИМА'!T64+'2.6 Petex в МессНГ (MVP-2)'!T60+'2.7 Petex в Меретояхе (MVP-1)'!T64</f>
        <v>0</v>
      </c>
      <c r="U64" s="54">
        <v>0</v>
      </c>
      <c r="V64" s="53">
        <v>0</v>
      </c>
      <c r="W64" s="55"/>
      <c r="X64" s="51"/>
    </row>
    <row r="65" spans="1:26" ht="14" x14ac:dyDescent="0.2">
      <c r="E65" s="4" t="s">
        <v>25</v>
      </c>
      <c r="F65" s="23" t="s">
        <v>19</v>
      </c>
      <c r="H65" s="52"/>
      <c r="I65" s="53">
        <f>'2.1 Экономика ИМА'!I65+'2.2 Экономика ЭРА ИСКРА'!I65+'2.3 Экономика Тренажер ИМА'!I65+'2.4 ИМА 2.0'!I65+'2.5 Данные и Дашборды ИМА'!I65+'2.6 Petex в МессНГ (MVP-2)'!I61+'2.7 Petex в Меретояхе (MVP-1)'!I65</f>
        <v>0</v>
      </c>
      <c r="J65" s="53">
        <f>'2.1 Экономика ИМА'!J65+'2.2 Экономика ЭРА ИСКРА'!J65+'2.3 Экономика Тренажер ИМА'!J65+'2.4 ИМА 2.0'!J65+'2.5 Данные и Дашборды ИМА'!J65+'2.6 Petex в МессНГ (MVP-2)'!J61+'2.7 Petex в Меретояхе (MVP-1)'!J65</f>
        <v>0</v>
      </c>
      <c r="K65" s="53">
        <f>'2.1 Экономика ИМА'!K65+'2.2 Экономика ЭРА ИСКРА'!K65+'2.3 Экономика Тренажер ИМА'!K65+'2.4 ИМА 2.0'!K65+'2.5 Данные и Дашборды ИМА'!K65+'2.6 Petex в МессНГ (MVP-2)'!K61+'2.7 Petex в Меретояхе (MVP-1)'!K65</f>
        <v>0</v>
      </c>
      <c r="L65" s="53">
        <f>'2.1 Экономика ИМА'!L65+'2.2 Экономика ЭРА ИСКРА'!L65+'2.3 Экономика Тренажер ИМА'!L65+'2.4 ИМА 2.0'!L65+'2.5 Данные и Дашборды ИМА'!L65+'2.6 Petex в МессНГ (MVP-2)'!L61+'2.7 Petex в Меретояхе (MVP-1)'!L65</f>
        <v>0</v>
      </c>
      <c r="M65" s="53">
        <f>'2.1 Экономика ИМА'!M65+'2.2 Экономика ЭРА ИСКРА'!M65+'2.3 Экономика Тренажер ИМА'!M65+'2.4 ИМА 2.0'!M65+'2.5 Данные и Дашборды ИМА'!M65+'2.6 Petex в МессНГ (MVP-2)'!M61+'2.7 Petex в Меретояхе (MVP-1)'!M65</f>
        <v>0</v>
      </c>
      <c r="N65" s="53">
        <f>'2.1 Экономика ИМА'!N65+'2.2 Экономика ЭРА ИСКРА'!N65+'2.3 Экономика Тренажер ИМА'!N65+'2.4 ИМА 2.0'!N65+'2.5 Данные и Дашборды ИМА'!N65+'2.6 Petex в МессНГ (MVP-2)'!N61+'2.7 Petex в Меретояхе (MVP-1)'!N65</f>
        <v>101259.52380952379</v>
      </c>
      <c r="O65" s="53">
        <f>'2.1 Экономика ИМА'!O65+'2.2 Экономика ЭРА ИСКРА'!O65+'2.3 Экономика Тренажер ИМА'!O65+'2.4 ИМА 2.0'!O65+'2.5 Данные и Дашборды ИМА'!O65+'2.6 Petex в МессНГ (MVP-2)'!O61+'2.7 Petex в Меретояхе (MVP-1)'!O65</f>
        <v>312476.19047619053</v>
      </c>
      <c r="P65" s="53">
        <f>'2.1 Экономика ИМА'!P65+'2.2 Экономика ЭРА ИСКРА'!P65+'2.3 Экономика Тренажер ИМА'!P65+'2.4 ИМА 2.0'!P65+'2.5 Данные и Дашборды ИМА'!P65+'2.6 Petex в МессНГ (MVP-2)'!P61+'2.7 Petex в Меретояхе (MVP-1)'!P65</f>
        <v>385780.95238095237</v>
      </c>
      <c r="Q65" s="53">
        <f>'2.1 Экономика ИМА'!Q65+'2.2 Экономика ЭРА ИСКРА'!Q65+'2.3 Экономика Тренажер ИМА'!Q65+'2.4 ИМА 2.0'!Q65+'2.5 Данные и Дашборды ИМА'!Q65+'2.6 Petex в МессНГ (MVP-2)'!Q61+'2.7 Petex в Меретояхе (MVP-1)'!Q65</f>
        <v>0</v>
      </c>
      <c r="R65" s="53">
        <f>'2.1 Экономика ИМА'!R65+'2.2 Экономика ЭРА ИСКРА'!R65+'2.3 Экономика Тренажер ИМА'!R65+'2.4 ИМА 2.0'!R65+'2.5 Данные и Дашборды ИМА'!R65+'2.6 Petex в МессНГ (MVP-2)'!R61+'2.7 Petex в Меретояхе (MVP-1)'!R65</f>
        <v>0</v>
      </c>
      <c r="S65" s="53">
        <f>'2.1 Экономика ИМА'!S65+'2.2 Экономика ЭРА ИСКРА'!S65+'2.3 Экономика Тренажер ИМА'!S65+'2.4 ИМА 2.0'!S65+'2.5 Данные и Дашборды ИМА'!S65+'2.6 Petex в МессНГ (MVP-2)'!S61+'2.7 Petex в Меретояхе (MVP-1)'!S65</f>
        <v>0</v>
      </c>
      <c r="T65" s="53">
        <f>'2.1 Экономика ИМА'!T65+'2.2 Экономика ЭРА ИСКРА'!T65+'2.3 Экономика Тренажер ИМА'!T65+'2.4 ИМА 2.0'!T65+'2.5 Данные и Дашборды ИМА'!T65+'2.6 Petex в МессНГ (MVP-2)'!T61+'2.7 Petex в Меретояхе (MVP-1)'!T65</f>
        <v>0</v>
      </c>
      <c r="U65" s="54">
        <v>0</v>
      </c>
      <c r="V65" s="53">
        <v>0</v>
      </c>
      <c r="W65" s="55"/>
      <c r="X65" s="51"/>
    </row>
    <row r="66" spans="1:26" ht="14" x14ac:dyDescent="0.2">
      <c r="E66" s="4" t="s">
        <v>26</v>
      </c>
      <c r="F66" s="23" t="s">
        <v>19</v>
      </c>
      <c r="H66" s="52"/>
      <c r="I66" s="53">
        <f>'2.1 Экономика ИМА'!I66+'2.2 Экономика ЭРА ИСКРА'!I66+'2.3 Экономика Тренажер ИМА'!I66+'2.4 ИМА 2.0'!I66+'2.5 Данные и Дашборды ИМА'!I66+'2.6 Petex в МессНГ (MVP-2)'!I62+'2.7 Petex в Меретояхе (MVP-1)'!I66</f>
        <v>0</v>
      </c>
      <c r="J66" s="53">
        <f>'2.1 Экономика ИМА'!J66+'2.2 Экономика ЭРА ИСКРА'!J66+'2.3 Экономика Тренажер ИМА'!J66+'2.4 ИМА 2.0'!J66+'2.5 Данные и Дашборды ИМА'!J66+'2.6 Petex в МессНГ (MVP-2)'!J62+'2.7 Petex в Меретояхе (MVP-1)'!J66</f>
        <v>0</v>
      </c>
      <c r="K66" s="53">
        <f>'2.1 Экономика ИМА'!K66+'2.2 Экономика ЭРА ИСКРА'!K66+'2.3 Экономика Тренажер ИМА'!K66+'2.4 ИМА 2.0'!K66+'2.5 Данные и Дашборды ИМА'!K66+'2.6 Petex в МессНГ (MVP-2)'!K62+'2.7 Petex в Меретояхе (MVP-1)'!K66</f>
        <v>0</v>
      </c>
      <c r="L66" s="53">
        <f>'2.1 Экономика ИМА'!L66+'2.2 Экономика ЭРА ИСКРА'!L66+'2.3 Экономика Тренажер ИМА'!L66+'2.4 ИМА 2.0'!L66+'2.5 Данные и Дашборды ИМА'!L66+'2.6 Petex в МессНГ (MVP-2)'!L62+'2.7 Petex в Меретояхе (MVP-1)'!L66</f>
        <v>0</v>
      </c>
      <c r="M66" s="53">
        <f>'2.1 Экономика ИМА'!M66+'2.2 Экономика ЭРА ИСКРА'!M66+'2.3 Экономика Тренажер ИМА'!M66+'2.4 ИМА 2.0'!M66+'2.5 Данные и Дашборды ИМА'!M66+'2.6 Petex в МессНГ (MVP-2)'!M62+'2.7 Petex в Меретояхе (MVP-1)'!M66</f>
        <v>0</v>
      </c>
      <c r="N66" s="53">
        <f>'2.1 Экономика ИМА'!N66+'2.2 Экономика ЭРА ИСКРА'!N66+'2.3 Экономика Тренажер ИМА'!N66+'2.4 ИМА 2.0'!N66+'2.5 Данные и Дашборды ИМА'!N66+'2.6 Petex в МессНГ (MVP-2)'!N62+'2.7 Petex в Меретояхе (MVP-1)'!N66</f>
        <v>0</v>
      </c>
      <c r="O66" s="53">
        <f>'2.1 Экономика ИМА'!O66+'2.2 Экономика ЭРА ИСКРА'!O66+'2.3 Экономика Тренажер ИМА'!O66+'2.4 ИМА 2.0'!O66+'2.5 Данные и Дашборды ИМА'!O66+'2.6 Petex в МессНГ (MVP-2)'!O62+'2.7 Petex в Меретояхе (MVP-1)'!O66</f>
        <v>0</v>
      </c>
      <c r="P66" s="53">
        <f>'2.1 Экономика ИМА'!P66+'2.2 Экономика ЭРА ИСКРА'!P66+'2.3 Экономика Тренажер ИМА'!P66+'2.4 ИМА 2.0'!P66+'2.5 Данные и Дашборды ИМА'!P66+'2.6 Petex в МессНГ (MVP-2)'!P62+'2.7 Petex в Меретояхе (MVP-1)'!P66</f>
        <v>0</v>
      </c>
      <c r="Q66" s="53">
        <f>'2.1 Экономика ИМА'!Q66+'2.2 Экономика ЭРА ИСКРА'!Q66+'2.3 Экономика Тренажер ИМА'!Q66+'2.4 ИМА 2.0'!Q66+'2.5 Данные и Дашборды ИМА'!Q66+'2.6 Petex в МессНГ (MVP-2)'!Q62+'2.7 Petex в Меретояхе (MVP-1)'!Q66</f>
        <v>0</v>
      </c>
      <c r="R66" s="53">
        <f>'2.1 Экономика ИМА'!R66+'2.2 Экономика ЭРА ИСКРА'!R66+'2.3 Экономика Тренажер ИМА'!R66+'2.4 ИМА 2.0'!R66+'2.5 Данные и Дашборды ИМА'!R66+'2.6 Petex в МессНГ (MVP-2)'!R62+'2.7 Petex в Меретояхе (MVP-1)'!R66</f>
        <v>0</v>
      </c>
      <c r="S66" s="53">
        <f>'2.1 Экономика ИМА'!S66+'2.2 Экономика ЭРА ИСКРА'!S66+'2.3 Экономика Тренажер ИМА'!S66+'2.4 ИМА 2.0'!S66+'2.5 Данные и Дашборды ИМА'!S66+'2.6 Petex в МессНГ (MVP-2)'!S62+'2.7 Petex в Меретояхе (MVP-1)'!S66</f>
        <v>0</v>
      </c>
      <c r="T66" s="53">
        <f>'2.1 Экономика ИМА'!T66+'2.2 Экономика ЭРА ИСКРА'!T66+'2.3 Экономика Тренажер ИМА'!T66+'2.4 ИМА 2.0'!T66+'2.5 Данные и Дашборды ИМА'!T66+'2.6 Petex в МессНГ (MVP-2)'!T62+'2.7 Petex в Меретояхе (MVP-1)'!T66</f>
        <v>0</v>
      </c>
      <c r="U66" s="54" t="s">
        <v>27</v>
      </c>
      <c r="V66" s="53" t="s">
        <v>27</v>
      </c>
      <c r="W66" s="51"/>
      <c r="X66" s="51"/>
    </row>
    <row r="67" spans="1:26" ht="14" x14ac:dyDescent="0.2">
      <c r="E67" s="4" t="s">
        <v>28</v>
      </c>
      <c r="F67" s="23" t="s">
        <v>19</v>
      </c>
      <c r="H67" s="52"/>
      <c r="I67" s="53">
        <f>'2.1 Экономика ИМА'!I67+'2.2 Экономика ЭРА ИСКРА'!I67+'2.3 Экономика Тренажер ИМА'!I67+'2.4 ИМА 2.0'!I67+'2.5 Данные и Дашборды ИМА'!I67+'2.6 Petex в МессНГ (MVP-2)'!I63+'2.7 Petex в Меретояхе (MVP-1)'!I67</f>
        <v>0</v>
      </c>
      <c r="J67" s="53">
        <f>'2.1 Экономика ИМА'!J67+'2.2 Экономика ЭРА ИСКРА'!J67+'2.3 Экономика Тренажер ИМА'!J67+'2.4 ИМА 2.0'!J67+'2.5 Данные и Дашборды ИМА'!J67+'2.6 Petex в МессНГ (MVP-2)'!J63+'2.7 Petex в Меретояхе (MVP-1)'!J67</f>
        <v>0</v>
      </c>
      <c r="K67" s="53">
        <f>'2.1 Экономика ИМА'!K67+'2.2 Экономика ЭРА ИСКРА'!K67+'2.3 Экономика Тренажер ИМА'!K67+'2.4 ИМА 2.0'!K67+'2.5 Данные и Дашборды ИМА'!K67+'2.6 Petex в МессНГ (MVP-2)'!K63+'2.7 Petex в Меретояхе (MVP-1)'!K67</f>
        <v>0</v>
      </c>
      <c r="L67" s="53">
        <f>'2.1 Экономика ИМА'!L67+'2.2 Экономика ЭРА ИСКРА'!L67+'2.3 Экономика Тренажер ИМА'!L67+'2.4 ИМА 2.0'!L67+'2.5 Данные и Дашборды ИМА'!L67+'2.6 Petex в МессНГ (MVP-2)'!L63+'2.7 Petex в Меретояхе (MVP-1)'!L67</f>
        <v>0</v>
      </c>
      <c r="M67" s="53">
        <f>'2.1 Экономика ИМА'!M67+'2.2 Экономика ЭРА ИСКРА'!M67+'2.3 Экономика Тренажер ИМА'!M67+'2.4 ИМА 2.0'!M67+'2.5 Данные и Дашборды ИМА'!M67+'2.6 Petex в МессНГ (MVP-2)'!M63+'2.7 Petex в Меретояхе (MVP-1)'!M67</f>
        <v>0</v>
      </c>
      <c r="N67" s="53">
        <f>'2.1 Экономика ИМА'!N67+'2.2 Экономика ЭРА ИСКРА'!N67+'2.3 Экономика Тренажер ИМА'!N67+'2.4 ИМА 2.0'!N67+'2.5 Данные и Дашборды ИМА'!N67+'2.6 Petex в МессНГ (MVP-2)'!N63+'2.7 Petex в Меретояхе (MVP-1)'!N67</f>
        <v>0</v>
      </c>
      <c r="O67" s="53">
        <f>'2.1 Экономика ИМА'!O67+'2.2 Экономика ЭРА ИСКРА'!O67+'2.3 Экономика Тренажер ИМА'!O67+'2.4 ИМА 2.0'!O67+'2.5 Данные и Дашборды ИМА'!O67+'2.6 Petex в МессНГ (MVP-2)'!O63+'2.7 Petex в Меретояхе (MVP-1)'!O67</f>
        <v>0</v>
      </c>
      <c r="P67" s="53">
        <f>'2.1 Экономика ИМА'!P67+'2.2 Экономика ЭРА ИСКРА'!P67+'2.3 Экономика Тренажер ИМА'!P67+'2.4 ИМА 2.0'!P67+'2.5 Данные и Дашборды ИМА'!P67+'2.6 Petex в МессНГ (MVP-2)'!P63+'2.7 Petex в Меретояхе (MVP-1)'!P67</f>
        <v>0</v>
      </c>
      <c r="Q67" s="53">
        <f>'2.1 Экономика ИМА'!Q67+'2.2 Экономика ЭРА ИСКРА'!Q67+'2.3 Экономика Тренажер ИМА'!Q67+'2.4 ИМА 2.0'!Q67+'2.5 Данные и Дашборды ИМА'!Q67+'2.6 Petex в МессНГ (MVP-2)'!Q63+'2.7 Petex в Меретояхе (MVP-1)'!Q67</f>
        <v>0</v>
      </c>
      <c r="R67" s="53">
        <f>'2.1 Экономика ИМА'!R67+'2.2 Экономика ЭРА ИСКРА'!R67+'2.3 Экономика Тренажер ИМА'!R67+'2.4 ИМА 2.0'!R67+'2.5 Данные и Дашборды ИМА'!R67+'2.6 Petex в МессНГ (MVP-2)'!R63+'2.7 Petex в Меретояхе (MVP-1)'!R67</f>
        <v>0</v>
      </c>
      <c r="S67" s="53">
        <f>'2.1 Экономика ИМА'!S67+'2.2 Экономика ЭРА ИСКРА'!S67+'2.3 Экономика Тренажер ИМА'!S67+'2.4 ИМА 2.0'!S67+'2.5 Данные и Дашборды ИМА'!S67+'2.6 Petex в МессНГ (MVP-2)'!S63+'2.7 Petex в Меретояхе (MVP-1)'!S67</f>
        <v>0</v>
      </c>
      <c r="T67" s="53">
        <f>'2.1 Экономика ИМА'!T67+'2.2 Экономика ЭРА ИСКРА'!T67+'2.3 Экономика Тренажер ИМА'!T67+'2.4 ИМА 2.0'!T67+'2.5 Данные и Дашборды ИМА'!T67+'2.6 Petex в МессНГ (MVP-2)'!T63+'2.7 Petex в Меретояхе (MVP-1)'!T67</f>
        <v>0</v>
      </c>
      <c r="U67" s="54"/>
      <c r="V67" s="53"/>
      <c r="W67" s="51"/>
      <c r="X67" s="51"/>
    </row>
    <row r="68" spans="1:26" x14ac:dyDescent="0.2">
      <c r="H68" s="52"/>
      <c r="I68" s="51"/>
      <c r="J68" s="51"/>
      <c r="K68" s="51"/>
      <c r="L68" s="51"/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  <c r="X68" s="51"/>
    </row>
    <row r="69" spans="1:26" ht="12.75" customHeight="1" x14ac:dyDescent="0.2">
      <c r="A69" s="36"/>
      <c r="B69" s="36"/>
      <c r="C69" s="36"/>
      <c r="D69" s="37" t="s">
        <v>33</v>
      </c>
      <c r="E69" s="38"/>
      <c r="F69" s="38"/>
      <c r="G69" s="39" t="s">
        <v>17</v>
      </c>
      <c r="H69" s="40">
        <f>SUM(I69:INDEX(I69:T69,1,$F$3))</f>
        <v>8788097.5250433721</v>
      </c>
      <c r="I69" s="41">
        <f>SUM(I71:I72)</f>
        <v>880880</v>
      </c>
      <c r="J69" s="41">
        <f>SUM(J71:J72)</f>
        <v>16494.671900000001</v>
      </c>
      <c r="K69" s="41">
        <f t="shared" ref="K69:T69" si="9">SUM(K71:K72)</f>
        <v>2699123.5627977117</v>
      </c>
      <c r="L69" s="41">
        <f t="shared" si="9"/>
        <v>893035.9177857599</v>
      </c>
      <c r="M69" s="41">
        <f t="shared" si="9"/>
        <v>1536573.4791465667</v>
      </c>
      <c r="N69" s="41">
        <f>SUM(N71:N72)</f>
        <v>2069462.4264960175</v>
      </c>
      <c r="O69" s="41">
        <f t="shared" si="9"/>
        <v>3050679.0222437307</v>
      </c>
      <c r="P69" s="41">
        <f t="shared" si="9"/>
        <v>979164.82517703366</v>
      </c>
      <c r="Q69" s="41">
        <f t="shared" si="9"/>
        <v>-2503806.2514482369</v>
      </c>
      <c r="R69" s="41">
        <f t="shared" si="9"/>
        <v>-1904152.4847118398</v>
      </c>
      <c r="S69" s="41">
        <f t="shared" si="9"/>
        <v>180488.6441984644</v>
      </c>
      <c r="T69" s="41">
        <f t="shared" si="9"/>
        <v>890153.71145816182</v>
      </c>
      <c r="U69" s="58"/>
      <c r="V69" s="58"/>
      <c r="W69" s="43"/>
      <c r="X69" s="44">
        <f>AVERAGE(I69:INDEX(I69:T69,1,$F$3))</f>
        <v>732341.46042028104</v>
      </c>
    </row>
    <row r="70" spans="1:26" ht="12.75" customHeight="1" x14ac:dyDescent="0.2">
      <c r="A70" s="36"/>
      <c r="B70" s="36"/>
      <c r="C70" s="36"/>
      <c r="D70" s="22"/>
      <c r="E70" s="46"/>
      <c r="F70" s="46"/>
      <c r="G70" s="23"/>
      <c r="H70" s="61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58"/>
      <c r="V70" s="58"/>
      <c r="W70" s="43"/>
      <c r="X70" s="43"/>
    </row>
    <row r="71" spans="1:26" ht="14.75" customHeight="1" x14ac:dyDescent="0.2">
      <c r="D71" s="62"/>
      <c r="E71" s="4" t="s">
        <v>34</v>
      </c>
      <c r="F71" s="23" t="s">
        <v>19</v>
      </c>
      <c r="G71" s="4" t="s">
        <v>17</v>
      </c>
      <c r="H71" s="63">
        <f>SUM(I71:INDEX(I71:T71,1,$F$3))</f>
        <v>7475417.1388576543</v>
      </c>
      <c r="I71" s="64">
        <f>I9</f>
        <v>880880</v>
      </c>
      <c r="J71" s="64">
        <f>J9</f>
        <v>0</v>
      </c>
      <c r="K71" s="64">
        <f t="shared" ref="K71:T71" si="10">K9</f>
        <v>2699123.5627977117</v>
      </c>
      <c r="L71" s="64">
        <f t="shared" si="10"/>
        <v>893035.9177857599</v>
      </c>
      <c r="M71" s="64">
        <f t="shared" si="10"/>
        <v>1536573.4791465667</v>
      </c>
      <c r="N71" s="64">
        <f t="shared" si="10"/>
        <v>1885269.5693531604</v>
      </c>
      <c r="O71" s="64">
        <f t="shared" si="10"/>
        <v>2306140.9270056356</v>
      </c>
      <c r="P71" s="64">
        <f t="shared" si="10"/>
        <v>611710.06327227177</v>
      </c>
      <c r="Q71" s="64">
        <f t="shared" si="10"/>
        <v>-2503806.2514482369</v>
      </c>
      <c r="R71" s="64">
        <f t="shared" si="10"/>
        <v>-1904152.4847118398</v>
      </c>
      <c r="S71" s="64">
        <f t="shared" si="10"/>
        <v>180488.6441984644</v>
      </c>
      <c r="T71" s="64">
        <f t="shared" si="10"/>
        <v>890153.71145816182</v>
      </c>
      <c r="U71" s="58"/>
      <c r="V71" s="58"/>
      <c r="W71" s="55"/>
      <c r="X71" s="58">
        <f>AVERAGE(I71:INDEX(I71:T71,1,$F$3))</f>
        <v>622951.42823813786</v>
      </c>
      <c r="Z71" s="45">
        <f>X71/X69</f>
        <v>0.85062974296257143</v>
      </c>
    </row>
    <row r="72" spans="1:26" ht="14.75" customHeight="1" x14ac:dyDescent="0.2">
      <c r="D72" s="62"/>
      <c r="E72" s="4" t="s">
        <v>35</v>
      </c>
      <c r="F72" s="23" t="s">
        <v>19</v>
      </c>
      <c r="G72" s="4" t="s">
        <v>17</v>
      </c>
      <c r="H72" s="63">
        <f>SUM(I72:INDEX(I72:T72,1,$F$3))</f>
        <v>1312680.3861857145</v>
      </c>
      <c r="I72" s="64">
        <f>I21+I57</f>
        <v>0</v>
      </c>
      <c r="J72" s="64">
        <f>J21+J57</f>
        <v>16494.671900000001</v>
      </c>
      <c r="K72" s="64">
        <f t="shared" ref="K72:T72" si="11">K21+K57</f>
        <v>0</v>
      </c>
      <c r="L72" s="64">
        <f t="shared" si="11"/>
        <v>0</v>
      </c>
      <c r="M72" s="64">
        <f t="shared" si="11"/>
        <v>0</v>
      </c>
      <c r="N72" s="64">
        <f t="shared" si="11"/>
        <v>184192.8571428571</v>
      </c>
      <c r="O72" s="64">
        <f t="shared" si="11"/>
        <v>744538.09523809538</v>
      </c>
      <c r="P72" s="64">
        <f t="shared" si="11"/>
        <v>367454.76190476189</v>
      </c>
      <c r="Q72" s="64">
        <f t="shared" si="11"/>
        <v>0</v>
      </c>
      <c r="R72" s="64">
        <f t="shared" si="11"/>
        <v>0</v>
      </c>
      <c r="S72" s="64">
        <f t="shared" si="11"/>
        <v>0</v>
      </c>
      <c r="T72" s="64">
        <f t="shared" si="11"/>
        <v>0</v>
      </c>
      <c r="U72" s="58"/>
      <c r="V72" s="58"/>
      <c r="W72" s="55"/>
      <c r="X72" s="58">
        <f>AVERAGE(I72:INDEX(I72:T72,1,$F$3))</f>
        <v>109390.03218214288</v>
      </c>
      <c r="Z72" s="45">
        <f>X72/X69</f>
        <v>0.14937025703742812</v>
      </c>
    </row>
    <row r="73" spans="1:26" ht="14.75" customHeight="1" x14ac:dyDescent="0.2">
      <c r="D73" s="62"/>
      <c r="E73" s="62"/>
      <c r="H73" s="52"/>
      <c r="I73" s="51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5"/>
      <c r="X73" s="58"/>
    </row>
    <row r="74" spans="1:26" ht="14.75" customHeight="1" x14ac:dyDescent="0.2">
      <c r="D74" s="37" t="s">
        <v>36</v>
      </c>
      <c r="E74" s="38"/>
      <c r="F74" s="38"/>
      <c r="G74" s="39" t="s">
        <v>17</v>
      </c>
      <c r="H74" s="40">
        <f>SUM(I74:INDEX(I74:T74,1,$F$3))</f>
        <v>2862118.133611863</v>
      </c>
      <c r="I74" s="65">
        <f>SUM(I76:I83)</f>
        <v>267791.97188333335</v>
      </c>
      <c r="J74" s="65">
        <f>SUM(J76:J83)</f>
        <v>369630.00016</v>
      </c>
      <c r="K74" s="65">
        <f t="shared" ref="K74:T74" si="12">SUM(K76:K83)</f>
        <v>391347.60026333336</v>
      </c>
      <c r="L74" s="65">
        <f t="shared" si="12"/>
        <v>446158.41710000002</v>
      </c>
      <c r="M74" s="65">
        <f>SUM(M76:M83)</f>
        <v>541887.66804999998</v>
      </c>
      <c r="N74" s="65">
        <f t="shared" si="12"/>
        <v>423807.66804999998</v>
      </c>
      <c r="O74" s="65">
        <f t="shared" si="12"/>
        <v>69342.668050000007</v>
      </c>
      <c r="P74" s="65">
        <f t="shared" si="12"/>
        <v>69694.418050000007</v>
      </c>
      <c r="Q74" s="65">
        <f t="shared" si="12"/>
        <v>70052.620299999995</v>
      </c>
      <c r="R74" s="65">
        <f t="shared" si="12"/>
        <v>70420.494010750001</v>
      </c>
      <c r="S74" s="65">
        <f t="shared" si="12"/>
        <v>70798.30031169024</v>
      </c>
      <c r="T74" s="65">
        <f t="shared" si="12"/>
        <v>71186.307382755884</v>
      </c>
      <c r="U74" s="58"/>
      <c r="V74" s="58"/>
      <c r="W74" s="55"/>
      <c r="X74" s="58"/>
    </row>
    <row r="75" spans="1:26" ht="14.75" customHeight="1" x14ac:dyDescent="0.2">
      <c r="D75" s="22" t="s">
        <v>186</v>
      </c>
      <c r="E75" s="46"/>
      <c r="F75" s="46"/>
      <c r="G75" s="23"/>
      <c r="H75" s="66"/>
      <c r="I75" s="48">
        <f>I76+I78+I80</f>
        <v>266210.78274333337</v>
      </c>
      <c r="J75" s="48">
        <f t="shared" ref="J75:T75" si="13">J76+J78+J80</f>
        <v>355548.00016</v>
      </c>
      <c r="K75" s="48">
        <f t="shared" si="13"/>
        <v>313749.7735966667</v>
      </c>
      <c r="L75" s="48">
        <f t="shared" si="13"/>
        <v>325160</v>
      </c>
      <c r="M75" s="48">
        <f t="shared" si="13"/>
        <v>316810</v>
      </c>
      <c r="N75" s="48">
        <f t="shared" si="13"/>
        <v>209800</v>
      </c>
      <c r="O75" s="48">
        <f t="shared" si="13"/>
        <v>0</v>
      </c>
      <c r="P75" s="48">
        <f t="shared" si="13"/>
        <v>0</v>
      </c>
      <c r="Q75" s="48">
        <f t="shared" si="13"/>
        <v>0</v>
      </c>
      <c r="R75" s="48">
        <f t="shared" si="13"/>
        <v>0</v>
      </c>
      <c r="S75" s="48">
        <f t="shared" si="13"/>
        <v>0</v>
      </c>
      <c r="T75" s="48">
        <f t="shared" si="13"/>
        <v>0</v>
      </c>
      <c r="U75" s="43"/>
      <c r="V75" s="43"/>
      <c r="W75" s="55"/>
      <c r="X75" s="58"/>
    </row>
    <row r="76" spans="1:26" ht="14.75" customHeight="1" x14ac:dyDescent="0.2">
      <c r="D76" s="22"/>
      <c r="E76" s="23" t="s">
        <v>37</v>
      </c>
      <c r="F76" s="23" t="s">
        <v>38</v>
      </c>
      <c r="G76" s="4" t="s">
        <v>17</v>
      </c>
      <c r="H76" s="63">
        <f>SUM(I76:INDEX(I76:T76,1,$F$3))</f>
        <v>969360.65136000002</v>
      </c>
      <c r="I76" s="53">
        <f>'2.1 Экономика ИМА'!I76+'2.2 Экономика ЭРА ИСКРА'!I76+'2.3 Экономика Тренажер ИМА'!I76+'2.4 ИМА 2.0'!I76+'2.5 Данные и Дашборды ИМА'!I76+'2.6 Petex в МессНГ (MVP-2)'!I71+'2.7 Petex в Меретояхе (MVP-1)'!I76</f>
        <v>130490.65136</v>
      </c>
      <c r="J76" s="53">
        <f>'2.1 Экономика ИМА'!J76+'2.2 Экономика ЭРА ИСКРА'!J76+'2.3 Экономика Тренажер ИМА'!J76+'2.4 ИМА 2.0'!J76+'2.5 Данные и Дашборды ИМА'!J76+'2.6 Petex в МессНГ (MVP-2)'!J71+'2.7 Petex в Меретояхе (MVP-1)'!J76</f>
        <v>194047</v>
      </c>
      <c r="K76" s="53">
        <f>'2.1 Экономика ИМА'!K76+'2.2 Экономика ЭРА ИСКРА'!K76+'2.3 Экономика Тренажер ИМА'!K76+'2.4 ИМА 2.0'!K76+'2.5 Данные и Дашборды ИМА'!K76+'2.6 Petex в МессНГ (MVP-2)'!K71+'2.7 Petex в Меретояхе (MVP-1)'!K76</f>
        <v>64653</v>
      </c>
      <c r="L76" s="53">
        <f>'2.1 Экономика ИМА'!L76+'2.2 Экономика ЭРА ИСКРА'!L76+'2.3 Экономика Тренажер ИМА'!L76+'2.4 ИМА 2.0'!L76+'2.5 Данные и Дашборды ИМА'!L76+'2.6 Petex в МессНГ (MVP-2)'!L71+'2.7 Petex в Меретояхе (MVP-1)'!L76</f>
        <v>143360</v>
      </c>
      <c r="M76" s="53">
        <f>'2.1 Экономика ИМА'!M76+'2.2 Экономика ЭРА ИСКРА'!M76+'2.3 Экономика Тренажер ИМА'!M76+'2.4 ИМА 2.0'!M76+'2.5 Данные и Дашборды ИМА'!M76+'2.6 Petex в МессНГ (MVP-2)'!M71+'2.7 Petex в Меретояхе (MVP-1)'!M76</f>
        <v>227010</v>
      </c>
      <c r="N76" s="53">
        <f>'2.1 Экономика ИМА'!N76+'2.2 Экономика ЭРА ИСКРА'!N76+'2.3 Экономика Тренажер ИМА'!N76+'2.4 ИМА 2.0'!N76+'2.5 Данные и Дашборды ИМА'!N76+'2.6 Petex в МессНГ (MVP-2)'!N71+'2.7 Petex в Меретояхе (MVP-1)'!N76</f>
        <v>209800</v>
      </c>
      <c r="O76" s="53">
        <f>'2.1 Экономика ИМА'!O76+'2.2 Экономика ЭРА ИСКРА'!O76+'2.3 Экономика Тренажер ИМА'!O76+'2.4 ИМА 2.0'!O76+'2.5 Данные и Дашборды ИМА'!O76+'2.6 Petex в МессНГ (MVP-2)'!O71+'2.7 Petex в Меретояхе (MVP-1)'!O76</f>
        <v>0</v>
      </c>
      <c r="P76" s="53">
        <f>'2.1 Экономика ИМА'!P76+'2.2 Экономика ЭРА ИСКРА'!P76+'2.3 Экономика Тренажер ИМА'!P76+'2.4 ИМА 2.0'!P76+'2.5 Данные и Дашборды ИМА'!P76+'2.6 Petex в МессНГ (MVP-2)'!P71+'2.7 Petex в Меретояхе (MVP-1)'!P76</f>
        <v>0</v>
      </c>
      <c r="Q76" s="53">
        <f>'2.1 Экономика ИМА'!Q76+'2.2 Экономика ЭРА ИСКРА'!Q76+'2.3 Экономика Тренажер ИМА'!Q76+'2.4 ИМА 2.0'!Q76+'2.5 Данные и Дашборды ИМА'!Q76+'2.6 Petex в МессНГ (MVP-2)'!Q71+'2.7 Petex в Меретояхе (MVP-1)'!Q76</f>
        <v>0</v>
      </c>
      <c r="R76" s="53">
        <f>'2.1 Экономика ИМА'!R76+'2.2 Экономика ЭРА ИСКРА'!R76+'2.3 Экономика Тренажер ИМА'!R76+'2.4 ИМА 2.0'!R76+'2.5 Данные и Дашборды ИМА'!R76+'2.6 Petex в МессНГ (MVP-2)'!R71+'2.7 Petex в Меретояхе (MVP-1)'!R76</f>
        <v>0</v>
      </c>
      <c r="S76" s="53">
        <f>'2.1 Экономика ИМА'!S76+'2.2 Экономика ЭРА ИСКРА'!S76+'2.3 Экономика Тренажер ИМА'!S76+'2.4 ИМА 2.0'!S76+'2.5 Данные и Дашборды ИМА'!S76+'2.6 Petex в МессНГ (MVP-2)'!S71+'2.7 Petex в Меретояхе (MVP-1)'!S76</f>
        <v>0</v>
      </c>
      <c r="T76" s="53">
        <f>'2.1 Экономика ИМА'!T76+'2.2 Экономика ЭРА ИСКРА'!T76+'2.3 Экономика Тренажер ИМА'!T76+'2.4 ИМА 2.0'!T76+'2.5 Данные и Дашборды ИМА'!T76+'2.6 Petex в МессНГ (MVP-2)'!T71+'2.7 Petex в Меретояхе (MVP-1)'!T76</f>
        <v>0</v>
      </c>
      <c r="U76" s="53"/>
      <c r="V76" s="53"/>
      <c r="W76" s="55"/>
      <c r="X76" s="58"/>
    </row>
    <row r="77" spans="1:26" ht="14.75" customHeight="1" x14ac:dyDescent="0.2">
      <c r="D77" s="22"/>
      <c r="E77" s="23" t="s">
        <v>39</v>
      </c>
      <c r="F77" s="23" t="s">
        <v>38</v>
      </c>
      <c r="G77" s="4" t="s">
        <v>17</v>
      </c>
      <c r="H77" s="63">
        <f>SUM(I77:INDEX(I77:T77,1,$F$3))</f>
        <v>399970.18914000003</v>
      </c>
      <c r="I77" s="53">
        <f>'2.1 Экономика ИМА'!I77+'2.2 Экономика ЭРА ИСКРА'!I77+'2.3 Экономика Тренажер ИМА'!I77+'2.4 ИМА 2.0'!I77+'2.5 Данные и Дашборды ИМА'!I77+'2.6 Petex в МессНГ (MVP-2)'!I72+'2.7 Petex в Меретояхе (MVP-1)'!I77</f>
        <v>1581.1891400000002</v>
      </c>
      <c r="J77" s="53">
        <f>'2.1 Экономика ИМА'!J77+'2.2 Экономика ЭРА ИСКРА'!J77+'2.3 Экономика Тренажер ИМА'!J77+'2.4 ИМА 2.0'!J77+'2.5 Данные и Дашборды ИМА'!J77+'2.6 Petex в МессНГ (MVP-2)'!J72+'2.7 Petex в Меретояхе (MVP-1)'!J77</f>
        <v>11364</v>
      </c>
      <c r="K77" s="53">
        <f>'2.1 Экономика ИМА'!K77+'2.2 Экономика ЭРА ИСКРА'!K77+'2.3 Экономика Тренажер ИМА'!K77+'2.4 ИМА 2.0'!K77+'2.5 Данные и Дашборды ИМА'!K77+'2.6 Petex в МессНГ (MVP-2)'!K72+'2.7 Petex в Меретояхе (MVP-1)'!K77</f>
        <v>43075</v>
      </c>
      <c r="L77" s="53">
        <f>'2.1 Экономика ИМА'!L77+'2.2 Экономика ЭРА ИСКРА'!L77+'2.3 Экономика Тренажер ИМА'!L77+'2.4 ИМА 2.0'!L77+'2.5 Данные и Дашборды ИМА'!L77+'2.6 Petex в МессНГ (MVP-2)'!L72+'2.7 Petex в Меретояхе (MVP-1)'!L77</f>
        <v>70300</v>
      </c>
      <c r="M77" s="53">
        <f>'2.1 Экономика ИМА'!M77+'2.2 Экономика ЭРА ИСКРА'!M77+'2.3 Экономика Тренажер ИМА'!M77+'2.4 ИМА 2.0'!M77+'2.5 Данные и Дашборды ИМА'!M77+'2.6 Petex в МессНГ (MVP-2)'!M72+'2.7 Petex в Меретояхе (MVP-1)'!M77</f>
        <v>128650</v>
      </c>
      <c r="N77" s="53">
        <f>'2.1 Экономика ИМА'!N77+'2.2 Экономика ЭРА ИСКРА'!N77+'2.3 Экономика Тренажер ИМА'!N77+'2.4 ИМА 2.0'!N77+'2.5 Данные и Дашборды ИМА'!N77+'2.6 Petex в МессНГ (MVP-2)'!N72+'2.7 Petex в Меретояхе (MVP-1)'!N77</f>
        <v>145000</v>
      </c>
      <c r="O77" s="53">
        <f>'2.1 Экономика ИМА'!O77+'2.2 Экономика ЭРА ИСКРА'!O77+'2.3 Экономика Тренажер ИМА'!O77+'2.4 ИМА 2.0'!O77+'2.5 Данные и Дашборды ИМА'!O77+'2.6 Petex в МессНГ (MVP-2)'!O72+'2.7 Petex в Меретояхе (MVP-1)'!O77</f>
        <v>0</v>
      </c>
      <c r="P77" s="53">
        <f>'2.1 Экономика ИМА'!P77+'2.2 Экономика ЭРА ИСКРА'!P77+'2.3 Экономика Тренажер ИМА'!P77+'2.4 ИМА 2.0'!P77+'2.5 Данные и Дашборды ИМА'!P77+'2.6 Petex в МессНГ (MVP-2)'!P72+'2.7 Petex в Меретояхе (MVP-1)'!P77</f>
        <v>0</v>
      </c>
      <c r="Q77" s="53">
        <f>'2.1 Экономика ИМА'!Q77+'2.2 Экономика ЭРА ИСКРА'!Q77+'2.3 Экономика Тренажер ИМА'!Q77+'2.4 ИМА 2.0'!Q77+'2.5 Данные и Дашборды ИМА'!Q77+'2.6 Petex в МессНГ (MVP-2)'!Q72+'2.7 Petex в Меретояхе (MVP-1)'!Q77</f>
        <v>0</v>
      </c>
      <c r="R77" s="53">
        <f>'2.1 Экономика ИМА'!R77+'2.2 Экономика ЭРА ИСКРА'!R77+'2.3 Экономика Тренажер ИМА'!R77+'2.4 ИМА 2.0'!R77+'2.5 Данные и Дашборды ИМА'!R77+'2.6 Petex в МессНГ (MVP-2)'!R72+'2.7 Petex в Меретояхе (MVP-1)'!R77</f>
        <v>0</v>
      </c>
      <c r="S77" s="53">
        <f>'2.1 Экономика ИМА'!S77+'2.2 Экономика ЭРА ИСКРА'!S77+'2.3 Экономика Тренажер ИМА'!S77+'2.4 ИМА 2.0'!S77+'2.5 Данные и Дашборды ИМА'!S77+'2.6 Petex в МессНГ (MVP-2)'!S72+'2.7 Petex в Меретояхе (MVP-1)'!S77</f>
        <v>0</v>
      </c>
      <c r="T77" s="53">
        <f>'2.1 Экономика ИМА'!T77+'2.2 Экономика ЭРА ИСКРА'!T77+'2.3 Экономика Тренажер ИМА'!T77+'2.4 ИМА 2.0'!T77+'2.5 Данные и Дашборды ИМА'!T77+'2.6 Petex в МессНГ (MVP-2)'!T72+'2.7 Petex в Меретояхе (MVP-1)'!T77</f>
        <v>0</v>
      </c>
      <c r="U77" s="53"/>
      <c r="V77" s="53"/>
      <c r="W77" s="55"/>
      <c r="X77" s="58"/>
    </row>
    <row r="78" spans="1:26" ht="14.75" customHeight="1" x14ac:dyDescent="0.2">
      <c r="D78" s="62"/>
      <c r="E78" s="23" t="s">
        <v>37</v>
      </c>
      <c r="F78" s="23" t="s">
        <v>40</v>
      </c>
      <c r="G78" s="4" t="s">
        <v>17</v>
      </c>
      <c r="H78" s="63">
        <f>SUM(I78:INDEX(I78:T78,1,$F$3))</f>
        <v>817917.90514000005</v>
      </c>
      <c r="I78" s="53">
        <f>'2.1 Экономика ИМА'!I78+'2.2 Экономика ЭРА ИСКРА'!I78+'2.3 Экономика Тренажер ИМА'!I78+'2.4 ИМА 2.0'!I78+'2.5 Данные и Дашборды ИМА'!I78+'2.6 Petex в МессНГ (MVP-2)'!I73+'2.7 Petex в Меретояхе (MVP-1)'!I78</f>
        <v>135720.13138333336</v>
      </c>
      <c r="J78" s="53">
        <f>'2.1 Экономика ИМА'!J78+'2.2 Экономика ЭРА ИСКРА'!J78+'2.3 Экономика Тренажер ИМА'!J78+'2.4 ИМА 2.0'!J78+'2.5 Данные и Дашборды ИМА'!J78+'2.6 Petex в МессНГ (MVP-2)'!J73+'2.7 Petex в Меретояхе (MVP-1)'!J78</f>
        <v>161501.00016</v>
      </c>
      <c r="K78" s="53">
        <f>'2.1 Экономика ИМА'!K78+'2.2 Экономика ЭРА ИСКРА'!K78+'2.3 Экономика Тренажер ИМА'!K78+'2.4 ИМА 2.0'!K78+'2.5 Данные и Дашборды ИМА'!K78+'2.6 Petex в МессНГ (MVP-2)'!K73+'2.7 Petex в Меретояхе (MVP-1)'!K78</f>
        <v>249096.7735966667</v>
      </c>
      <c r="L78" s="53">
        <f>'2.1 Экономика ИМА'!L78+'2.2 Экономика ЭРА ИСКРА'!L78+'2.3 Экономика Тренажер ИМА'!L78+'2.4 ИМА 2.0'!L78+'2.5 Данные и Дашборды ИМА'!L78+'2.6 Petex в МессНГ (MVP-2)'!L73+'2.7 Petex в Меретояхе (MVP-1)'!L78</f>
        <v>181800</v>
      </c>
      <c r="M78" s="53">
        <f>'2.1 Экономика ИМА'!M78+'2.2 Экономика ЭРА ИСКРА'!M78+'2.3 Экономика Тренажер ИМА'!M78+'2.4 ИМА 2.0'!M78+'2.5 Данные и Дашборды ИМА'!M78+'2.6 Petex в МессНГ (MVP-2)'!M73+'2.7 Petex в Меретояхе (MVP-1)'!M78</f>
        <v>89800</v>
      </c>
      <c r="N78" s="53">
        <f>'2.1 Экономика ИМА'!N78+'2.2 Экономика ЭРА ИСКРА'!N78+'2.3 Экономика Тренажер ИМА'!N78+'2.4 ИМА 2.0'!N78+'2.5 Данные и Дашборды ИМА'!N78+'2.6 Petex в МессНГ (MVP-2)'!N73+'2.7 Petex в Меретояхе (MVP-1)'!N78</f>
        <v>0</v>
      </c>
      <c r="O78" s="53">
        <f>'2.1 Экономика ИМА'!O78+'2.2 Экономика ЭРА ИСКРА'!O78+'2.3 Экономика Тренажер ИМА'!O78+'2.4 ИМА 2.0'!O78+'2.5 Данные и Дашборды ИМА'!O78+'2.6 Petex в МессНГ (MVP-2)'!O73+'2.7 Petex в Меретояхе (MVP-1)'!O78</f>
        <v>0</v>
      </c>
      <c r="P78" s="53">
        <f>'2.1 Экономика ИМА'!P78+'2.2 Экономика ЭРА ИСКРА'!P78+'2.3 Экономика Тренажер ИМА'!P78+'2.4 ИМА 2.0'!P78+'2.5 Данные и Дашборды ИМА'!P78+'2.6 Petex в МессНГ (MVP-2)'!P73+'2.7 Petex в Меретояхе (MVP-1)'!P78</f>
        <v>0</v>
      </c>
      <c r="Q78" s="53">
        <f>'2.1 Экономика ИМА'!Q78+'2.2 Экономика ЭРА ИСКРА'!Q78+'2.3 Экономика Тренажер ИМА'!Q78+'2.4 ИМА 2.0'!Q78+'2.5 Данные и Дашборды ИМА'!Q78+'2.6 Petex в МессНГ (MVP-2)'!Q73+'2.7 Petex в Меретояхе (MVP-1)'!Q78</f>
        <v>0</v>
      </c>
      <c r="R78" s="53">
        <f>'2.1 Экономика ИМА'!R78+'2.2 Экономика ЭРА ИСКРА'!R78+'2.3 Экономика Тренажер ИМА'!R78+'2.4 ИМА 2.0'!R78+'2.5 Данные и Дашборды ИМА'!R78+'2.6 Petex в МессНГ (MVP-2)'!R73+'2.7 Petex в Меретояхе (MVP-1)'!R78</f>
        <v>0</v>
      </c>
      <c r="S78" s="53">
        <f>'2.1 Экономика ИМА'!S78+'2.2 Экономика ЭРА ИСКРА'!S78+'2.3 Экономика Тренажер ИМА'!S78+'2.4 ИМА 2.0'!S78+'2.5 Данные и Дашборды ИМА'!S78+'2.6 Petex в МессНГ (MVP-2)'!S73+'2.7 Petex в Меретояхе (MVP-1)'!S78</f>
        <v>0</v>
      </c>
      <c r="T78" s="53">
        <f>'2.1 Экономика ИМА'!T78+'2.2 Экономика ЭРА ИСКРА'!T78+'2.3 Экономика Тренажер ИМА'!T78+'2.4 ИМА 2.0'!T78+'2.5 Данные и Дашборды ИМА'!T78+'2.6 Petex в МессНГ (MVP-2)'!T73+'2.7 Petex в Меретояхе (MVP-1)'!T78</f>
        <v>0</v>
      </c>
      <c r="U78" s="58"/>
      <c r="V78" s="58"/>
      <c r="W78" s="55"/>
      <c r="X78" s="58"/>
    </row>
    <row r="79" spans="1:26" ht="14.75" customHeight="1" x14ac:dyDescent="0.2">
      <c r="D79" s="62"/>
      <c r="E79" s="23" t="s">
        <v>39</v>
      </c>
      <c r="F79" s="23" t="s">
        <v>40</v>
      </c>
      <c r="G79" s="4" t="s">
        <v>17</v>
      </c>
      <c r="H79" s="63">
        <f>SUM(I79:INDEX(I79:T79,1,$F$3))</f>
        <v>37240.826666666668</v>
      </c>
      <c r="I79" s="53">
        <f>'2.1 Экономика ИМА'!I79+'2.2 Экономика ЭРА ИСКРА'!I79+'2.3 Экономика Тренажер ИМА'!I79+'2.4 ИМА 2.0'!I79+'2.5 Данные и Дашборды ИМА'!I79+'2.6 Petex в МессНГ (MVP-2)'!I74+'2.7 Petex в Меретояхе (MVP-1)'!I79</f>
        <v>0</v>
      </c>
      <c r="J79" s="53">
        <f>'2.1 Экономика ИМА'!J79+'2.2 Экономика ЭРА ИСКРА'!J79+'2.3 Экономика Тренажер ИМА'!J79+'2.4 ИМА 2.0'!J79+'2.5 Данные и Дашборды ИМА'!J79+'2.6 Petex в МессНГ (MVP-2)'!J74+'2.7 Petex в Меретояхе (MVP-1)'!J79</f>
        <v>2718</v>
      </c>
      <c r="K79" s="53">
        <f>'2.1 Экономика ИМА'!K79+'2.2 Экономика ЭРА ИСКРА'!K79+'2.3 Экономика Тренажер ИМА'!K79+'2.4 ИМА 2.0'!K79+'2.5 Данные и Дашборды ИМА'!K79+'2.6 Petex в МессНГ (MVP-2)'!K74+'2.7 Petex в Меретояхе (MVP-1)'!K79</f>
        <v>34522.826666666668</v>
      </c>
      <c r="L79" s="53">
        <f>'2.1 Экономика ИМА'!L79+'2.2 Экономика ЭРА ИСКРА'!L79+'2.3 Экономика Тренажер ИМА'!L79+'2.4 ИМА 2.0'!L79+'2.5 Данные и Дашборды ИМА'!L79+'2.6 Petex в МессНГ (MVP-2)'!L74+'2.7 Petex в Меретояхе (MVP-1)'!L79</f>
        <v>0</v>
      </c>
      <c r="M79" s="53">
        <f>'2.1 Экономика ИМА'!M79+'2.2 Экономика ЭРА ИСКРА'!M79+'2.3 Экономика Тренажер ИМА'!M79+'2.4 ИМА 2.0'!M79+'2.5 Данные и Дашборды ИМА'!M79+'2.6 Petex в МессНГ (MVP-2)'!M74+'2.7 Petex в Меретояхе (MVP-1)'!M79</f>
        <v>0</v>
      </c>
      <c r="N79" s="53">
        <f>'2.1 Экономика ИМА'!N79+'2.2 Экономика ЭРА ИСКРА'!N79+'2.3 Экономика Тренажер ИМА'!N79+'2.4 ИМА 2.0'!N79+'2.5 Данные и Дашборды ИМА'!N79+'2.6 Petex в МессНГ (MVP-2)'!N74+'2.7 Petex в Меретояхе (MVP-1)'!N79</f>
        <v>0</v>
      </c>
      <c r="O79" s="53">
        <f>'2.1 Экономика ИМА'!O79+'2.2 Экономика ЭРА ИСКРА'!O79+'2.3 Экономика Тренажер ИМА'!O79+'2.4 ИМА 2.0'!O79+'2.5 Данные и Дашборды ИМА'!O79+'2.6 Petex в МессНГ (MVP-2)'!O74+'2.7 Petex в Меретояхе (MVP-1)'!O79</f>
        <v>0</v>
      </c>
      <c r="P79" s="53">
        <f>'2.1 Экономика ИМА'!P79+'2.2 Экономика ЭРА ИСКРА'!P79+'2.3 Экономика Тренажер ИМА'!P79+'2.4 ИМА 2.0'!P79+'2.5 Данные и Дашборды ИМА'!P79+'2.6 Petex в МессНГ (MVP-2)'!P74+'2.7 Petex в Меретояхе (MVP-1)'!P79</f>
        <v>0</v>
      </c>
      <c r="Q79" s="53">
        <f>'2.1 Экономика ИМА'!Q79+'2.2 Экономика ЭРА ИСКРА'!Q79+'2.3 Экономика Тренажер ИМА'!Q79+'2.4 ИМА 2.0'!Q79+'2.5 Данные и Дашборды ИМА'!Q79+'2.6 Petex в МессНГ (MVP-2)'!Q74+'2.7 Petex в Меретояхе (MVP-1)'!Q79</f>
        <v>0</v>
      </c>
      <c r="R79" s="53">
        <f>'2.1 Экономика ИМА'!R79+'2.2 Экономика ЭРА ИСКРА'!R79+'2.3 Экономика Тренажер ИМА'!R79+'2.4 ИМА 2.0'!R79+'2.5 Данные и Дашборды ИМА'!R79+'2.6 Petex в МессНГ (MVP-2)'!R74+'2.7 Petex в Меретояхе (MVP-1)'!R79</f>
        <v>0</v>
      </c>
      <c r="S79" s="53">
        <f>'2.1 Экономика ИМА'!S79+'2.2 Экономика ЭРА ИСКРА'!S79+'2.3 Экономика Тренажер ИМА'!S79+'2.4 ИМА 2.0'!S79+'2.5 Данные и Дашборды ИМА'!S79+'2.6 Petex в МессНГ (MVP-2)'!S74+'2.7 Petex в Меретояхе (MVP-1)'!S79</f>
        <v>0</v>
      </c>
      <c r="T79" s="53">
        <f>'2.1 Экономика ИМА'!T79+'2.2 Экономика ЭРА ИСКРА'!T79+'2.3 Экономика Тренажер ИМА'!T79+'2.4 ИМА 2.0'!T79+'2.5 Данные и Дашборды ИМА'!T79+'2.6 Petex в МессНГ (MVP-2)'!T74+'2.7 Petex в Меретояхе (MVP-1)'!T79</f>
        <v>0</v>
      </c>
      <c r="U79" s="58"/>
      <c r="V79" s="58"/>
      <c r="W79" s="55"/>
      <c r="X79" s="58"/>
    </row>
    <row r="80" spans="1:26" ht="14.75" customHeight="1" x14ac:dyDescent="0.2">
      <c r="D80" s="62"/>
      <c r="E80" s="23" t="s">
        <v>37</v>
      </c>
      <c r="F80" s="23" t="s">
        <v>168</v>
      </c>
      <c r="G80" s="4" t="s">
        <v>17</v>
      </c>
      <c r="H80" s="63">
        <f>SUM(I80:INDEX(I80:T80,1,$F$3))</f>
        <v>0</v>
      </c>
      <c r="I80" s="53">
        <v>0</v>
      </c>
      <c r="J80" s="53">
        <v>0</v>
      </c>
      <c r="K80" s="53">
        <v>0</v>
      </c>
      <c r="L80" s="53">
        <v>0</v>
      </c>
      <c r="M80" s="53">
        <v>0</v>
      </c>
      <c r="N80" s="53">
        <v>0</v>
      </c>
      <c r="O80" s="53">
        <v>0</v>
      </c>
      <c r="P80" s="53">
        <v>0</v>
      </c>
      <c r="Q80" s="53">
        <v>0</v>
      </c>
      <c r="R80" s="53">
        <v>0</v>
      </c>
      <c r="S80" s="53">
        <v>0</v>
      </c>
      <c r="T80" s="53">
        <v>0</v>
      </c>
      <c r="U80" s="58"/>
      <c r="V80" s="58"/>
      <c r="W80" s="55"/>
      <c r="X80" s="58"/>
    </row>
    <row r="81" spans="4:24" ht="14.75" customHeight="1" x14ac:dyDescent="0.2">
      <c r="D81" s="62"/>
      <c r="E81" s="23" t="s">
        <v>39</v>
      </c>
      <c r="F81" s="23" t="s">
        <v>168</v>
      </c>
      <c r="G81" s="4" t="s">
        <v>17</v>
      </c>
      <c r="H81" s="63">
        <f>SUM(I81:INDEX(I81:T81,1,$F$3))</f>
        <v>57000</v>
      </c>
      <c r="I81" s="53">
        <v>0</v>
      </c>
      <c r="J81" s="53">
        <v>0</v>
      </c>
      <c r="K81" s="53">
        <v>0</v>
      </c>
      <c r="L81" s="53">
        <v>17000</v>
      </c>
      <c r="M81" s="53">
        <v>40000</v>
      </c>
      <c r="N81" s="53">
        <v>0</v>
      </c>
      <c r="O81" s="53">
        <v>0</v>
      </c>
      <c r="P81" s="53">
        <v>0</v>
      </c>
      <c r="Q81" s="53">
        <v>0</v>
      </c>
      <c r="R81" s="53">
        <v>0</v>
      </c>
      <c r="S81" s="53">
        <v>0</v>
      </c>
      <c r="T81" s="53">
        <v>0</v>
      </c>
      <c r="U81" s="58"/>
      <c r="V81" s="58"/>
      <c r="W81" s="55"/>
      <c r="X81" s="58"/>
    </row>
    <row r="82" spans="4:24" ht="14.75" customHeight="1" x14ac:dyDescent="0.2">
      <c r="D82" s="62" t="s">
        <v>188</v>
      </c>
      <c r="E82" s="23" t="s">
        <v>147</v>
      </c>
      <c r="F82" s="23" t="s">
        <v>40</v>
      </c>
      <c r="G82" s="4" t="s">
        <v>17</v>
      </c>
      <c r="H82" s="63">
        <f>SUM(I82:INDEX(I82:T82,1,$F$3))</f>
        <v>95508.799805196119</v>
      </c>
      <c r="I82" s="53">
        <f>'2.1 Экономика ИМА'!I80</f>
        <v>0</v>
      </c>
      <c r="J82" s="53">
        <f>'2.1 Экономика ИМА'!J80</f>
        <v>0</v>
      </c>
      <c r="K82" s="53">
        <f>'2.1 Экономика ИМА'!K80</f>
        <v>0</v>
      </c>
      <c r="L82" s="53">
        <f>'2.1 Экономика ИМА'!L80</f>
        <v>0</v>
      </c>
      <c r="M82" s="53">
        <f>'2.1 Экономика ИМА'!M80</f>
        <v>0</v>
      </c>
      <c r="N82" s="53">
        <f>'2.1 Экономика ИМА'!N80</f>
        <v>12580</v>
      </c>
      <c r="O82" s="53">
        <f>'2.1 Экономика ИМА'!O80</f>
        <v>12915</v>
      </c>
      <c r="P82" s="53">
        <f>'2.1 Экономика ИМА'!P80</f>
        <v>13266.75</v>
      </c>
      <c r="Q82" s="53">
        <f>'2.1 Экономика ИМА'!Q80</f>
        <v>13624.952249999998</v>
      </c>
      <c r="R82" s="53">
        <f>'2.1 Экономика ИМА'!R80</f>
        <v>13992.825960749997</v>
      </c>
      <c r="S82" s="53">
        <f>'2.1 Экономика ИМА'!S80</f>
        <v>14370.632261690245</v>
      </c>
      <c r="T82" s="53">
        <f>'2.1 Экономика ИМА'!T80</f>
        <v>14758.63933275588</v>
      </c>
      <c r="U82" s="58"/>
      <c r="V82" s="58"/>
      <c r="W82" s="55"/>
      <c r="X82" s="58"/>
    </row>
    <row r="83" spans="4:24" ht="14.75" customHeight="1" x14ac:dyDescent="0.2">
      <c r="D83" s="62"/>
      <c r="E83" s="23" t="s">
        <v>148</v>
      </c>
      <c r="F83" s="23" t="s">
        <v>40</v>
      </c>
      <c r="G83" s="4" t="s">
        <v>17</v>
      </c>
      <c r="H83" s="63">
        <f>SUM(I83:INDEX(I83:T83,1,$F$3))</f>
        <v>485119.76149999996</v>
      </c>
      <c r="I83" s="53">
        <f>'2.1 Экономика ИМА'!I81</f>
        <v>0</v>
      </c>
      <c r="J83" s="53">
        <f>'2.1 Экономика ИМА'!J81</f>
        <v>0</v>
      </c>
      <c r="K83" s="53">
        <f>'2.1 Экономика ИМА'!K81</f>
        <v>0</v>
      </c>
      <c r="L83" s="53">
        <f>'2.1 Экономика ИМА'!L81</f>
        <v>33698.417099999999</v>
      </c>
      <c r="M83" s="53">
        <f>'2.1 Экономика ИМА'!M81</f>
        <v>56427.66805</v>
      </c>
      <c r="N83" s="53">
        <f>'2.1 Экономика ИМА'!N81</f>
        <v>56427.66805</v>
      </c>
      <c r="O83" s="53">
        <f>'2.1 Экономика ИМА'!O81</f>
        <v>56427.66805</v>
      </c>
      <c r="P83" s="53">
        <f>'2.1 Экономика ИМА'!P81</f>
        <v>56427.66805</v>
      </c>
      <c r="Q83" s="53">
        <f>'2.1 Экономика ИМА'!Q81</f>
        <v>56427.66805</v>
      </c>
      <c r="R83" s="53">
        <f>'2.1 Экономика ИМА'!R81</f>
        <v>56427.66805</v>
      </c>
      <c r="S83" s="53">
        <f>'2.1 Экономика ИМА'!S81</f>
        <v>56427.66805</v>
      </c>
      <c r="T83" s="53">
        <f>'2.1 Экономика ИМА'!T81</f>
        <v>56427.66805</v>
      </c>
      <c r="U83" s="58"/>
      <c r="V83" s="58"/>
      <c r="W83" s="55"/>
      <c r="X83" s="58"/>
    </row>
    <row r="84" spans="4:24" ht="14.75" customHeight="1" x14ac:dyDescent="0.2">
      <c r="D84" s="22" t="s">
        <v>187</v>
      </c>
      <c r="E84" s="23"/>
      <c r="H84" s="52"/>
      <c r="I84" s="51">
        <f>I77+I79+I81+I83</f>
        <v>1581.1891400000002</v>
      </c>
      <c r="J84" s="51">
        <f t="shared" ref="J84:T84" si="14">J77+J79+J81+J83</f>
        <v>14082</v>
      </c>
      <c r="K84" s="51">
        <f t="shared" si="14"/>
        <v>77597.82666666666</v>
      </c>
      <c r="L84" s="51">
        <f t="shared" si="14"/>
        <v>120998.41709999999</v>
      </c>
      <c r="M84" s="51">
        <f t="shared" si="14"/>
        <v>225077.66805000001</v>
      </c>
      <c r="N84" s="51">
        <f t="shared" si="14"/>
        <v>201427.66805000001</v>
      </c>
      <c r="O84" s="51">
        <f t="shared" si="14"/>
        <v>56427.66805</v>
      </c>
      <c r="P84" s="51">
        <f t="shared" si="14"/>
        <v>56427.66805</v>
      </c>
      <c r="Q84" s="51">
        <f t="shared" si="14"/>
        <v>56427.66805</v>
      </c>
      <c r="R84" s="51">
        <f t="shared" si="14"/>
        <v>56427.66805</v>
      </c>
      <c r="S84" s="51">
        <f t="shared" si="14"/>
        <v>56427.66805</v>
      </c>
      <c r="T84" s="51">
        <f t="shared" si="14"/>
        <v>56427.66805</v>
      </c>
      <c r="U84" s="58"/>
      <c r="V84" s="58"/>
      <c r="W84" s="55"/>
      <c r="X84" s="58"/>
    </row>
    <row r="85" spans="4:24" ht="14.75" customHeight="1" x14ac:dyDescent="0.2">
      <c r="D85" s="37" t="s">
        <v>41</v>
      </c>
      <c r="E85" s="38"/>
      <c r="F85" s="38"/>
      <c r="G85" s="39" t="s">
        <v>17</v>
      </c>
      <c r="H85" s="40">
        <f>SUM(I85:INDEX(I85:T85,1,$F$3))</f>
        <v>1787278.5564999999</v>
      </c>
      <c r="I85" s="65">
        <f>SUM(I87:I101)</f>
        <v>0</v>
      </c>
      <c r="J85" s="65">
        <f>J87</f>
        <v>53242.156548666673</v>
      </c>
      <c r="K85" s="65">
        <f t="shared" ref="K85:T85" si="15">K87</f>
        <v>124351.75658066667</v>
      </c>
      <c r="L85" s="65">
        <f t="shared" si="15"/>
        <v>187101.71130000002</v>
      </c>
      <c r="M85" s="65">
        <f t="shared" si="15"/>
        <v>252133.71130000002</v>
      </c>
      <c r="N85" s="65">
        <f t="shared" si="15"/>
        <v>315495.71130000002</v>
      </c>
      <c r="O85" s="65">
        <f t="shared" si="15"/>
        <v>304213.55475133331</v>
      </c>
      <c r="P85" s="65">
        <f t="shared" si="15"/>
        <v>233103.95471933333</v>
      </c>
      <c r="Q85" s="65">
        <f t="shared" si="15"/>
        <v>170354</v>
      </c>
      <c r="R85" s="65">
        <f t="shared" si="15"/>
        <v>105322</v>
      </c>
      <c r="S85" s="65">
        <f t="shared" si="15"/>
        <v>41960</v>
      </c>
      <c r="T85" s="65">
        <f t="shared" si="15"/>
        <v>0</v>
      </c>
      <c r="U85" s="58"/>
      <c r="V85" s="58"/>
      <c r="W85" s="55"/>
      <c r="X85" s="58"/>
    </row>
    <row r="86" spans="4:24" ht="14.75" customHeight="1" x14ac:dyDescent="0.2">
      <c r="D86" s="62"/>
      <c r="E86" s="62"/>
      <c r="I86" s="51"/>
      <c r="J86" s="58"/>
      <c r="K86" s="58"/>
      <c r="L86" s="58"/>
      <c r="M86" s="58"/>
      <c r="N86" s="58"/>
      <c r="O86" s="58"/>
      <c r="P86" s="58"/>
      <c r="Q86" s="58"/>
      <c r="R86" s="51"/>
      <c r="S86" s="51"/>
      <c r="T86" s="51"/>
      <c r="U86" s="58"/>
      <c r="V86" s="58"/>
      <c r="W86" s="55"/>
      <c r="X86" s="58"/>
    </row>
    <row r="87" spans="4:24" ht="28" x14ac:dyDescent="0.2">
      <c r="D87" s="62"/>
      <c r="E87" s="68" t="s">
        <v>42</v>
      </c>
      <c r="G87" s="4" t="s">
        <v>43</v>
      </c>
      <c r="H87" s="69" t="s">
        <v>44</v>
      </c>
      <c r="I87" s="51"/>
      <c r="J87" s="51">
        <f>SUM(J89:J100)</f>
        <v>53242.156548666673</v>
      </c>
      <c r="K87" s="51">
        <f t="shared" ref="K87:T87" si="16">SUM(K89:K100)</f>
        <v>124351.75658066667</v>
      </c>
      <c r="L87" s="51">
        <f t="shared" si="16"/>
        <v>187101.71130000002</v>
      </c>
      <c r="M87" s="51">
        <f t="shared" si="16"/>
        <v>252133.71130000002</v>
      </c>
      <c r="N87" s="51">
        <f t="shared" si="16"/>
        <v>315495.71130000002</v>
      </c>
      <c r="O87" s="51">
        <f t="shared" si="16"/>
        <v>304213.55475133331</v>
      </c>
      <c r="P87" s="51">
        <f t="shared" si="16"/>
        <v>233103.95471933333</v>
      </c>
      <c r="Q87" s="51">
        <f t="shared" si="16"/>
        <v>170354</v>
      </c>
      <c r="R87" s="51">
        <f t="shared" si="16"/>
        <v>105322</v>
      </c>
      <c r="S87" s="51">
        <f t="shared" si="16"/>
        <v>41960</v>
      </c>
      <c r="T87" s="51">
        <f t="shared" si="16"/>
        <v>0</v>
      </c>
      <c r="U87" s="58"/>
      <c r="V87" s="58"/>
      <c r="W87" s="55"/>
      <c r="X87" s="58"/>
    </row>
    <row r="88" spans="4:24" ht="14.75" customHeight="1" x14ac:dyDescent="0.2">
      <c r="D88" s="62"/>
      <c r="E88" s="62"/>
      <c r="H88" s="70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8"/>
      <c r="V88" s="58"/>
      <c r="W88" s="55"/>
      <c r="X88" s="58"/>
    </row>
    <row r="89" spans="4:24" s="1" customFormat="1" ht="14.75" customHeight="1" outlineLevel="1" x14ac:dyDescent="0.2">
      <c r="D89" s="71"/>
      <c r="E89" s="71">
        <v>2019</v>
      </c>
      <c r="F89" s="36"/>
      <c r="G89" s="1" t="s">
        <v>43</v>
      </c>
      <c r="H89" s="72">
        <f t="array" ref="H89:H100">TRANSPOSE(I76:T76)+TRANSPOSE(I78:T78)</f>
        <v>266210.78274333337</v>
      </c>
      <c r="I89" s="73">
        <f t="shared" ref="I89:T100" si="17">AND(((I$5-$E89)&gt;0),(I$5-$E89)&lt;=$F$4)*($H89/$F$4)</f>
        <v>0</v>
      </c>
      <c r="J89" s="73">
        <f t="shared" si="17"/>
        <v>53242.156548666673</v>
      </c>
      <c r="K89" s="73">
        <f t="shared" si="17"/>
        <v>53242.156548666673</v>
      </c>
      <c r="L89" s="73">
        <f t="shared" si="17"/>
        <v>53242.156548666673</v>
      </c>
      <c r="M89" s="73">
        <f t="shared" si="17"/>
        <v>53242.156548666673</v>
      </c>
      <c r="N89" s="73">
        <f t="shared" si="17"/>
        <v>53242.156548666673</v>
      </c>
      <c r="O89" s="73">
        <f t="shared" si="17"/>
        <v>0</v>
      </c>
      <c r="P89" s="73">
        <f t="shared" si="17"/>
        <v>0</v>
      </c>
      <c r="Q89" s="73">
        <f t="shared" si="17"/>
        <v>0</v>
      </c>
      <c r="R89" s="73">
        <f t="shared" si="17"/>
        <v>0</v>
      </c>
      <c r="S89" s="73">
        <f t="shared" si="17"/>
        <v>0</v>
      </c>
      <c r="T89" s="73">
        <f t="shared" si="17"/>
        <v>0</v>
      </c>
      <c r="U89" s="73"/>
      <c r="V89" s="73"/>
      <c r="W89" s="74"/>
      <c r="X89" s="73"/>
    </row>
    <row r="90" spans="4:24" s="1" customFormat="1" ht="14.75" customHeight="1" outlineLevel="1" x14ac:dyDescent="0.2">
      <c r="D90" s="71"/>
      <c r="E90" s="71">
        <v>2020</v>
      </c>
      <c r="F90" s="36"/>
      <c r="G90" s="1" t="s">
        <v>43</v>
      </c>
      <c r="H90" s="72">
        <v>355548.00016</v>
      </c>
      <c r="I90" s="73">
        <f t="shared" si="17"/>
        <v>0</v>
      </c>
      <c r="J90" s="73">
        <f t="shared" si="17"/>
        <v>0</v>
      </c>
      <c r="K90" s="73">
        <f t="shared" si="17"/>
        <v>71109.600032000002</v>
      </c>
      <c r="L90" s="73">
        <f t="shared" si="17"/>
        <v>71109.600032000002</v>
      </c>
      <c r="M90" s="73">
        <f t="shared" si="17"/>
        <v>71109.600032000002</v>
      </c>
      <c r="N90" s="73">
        <f t="shared" si="17"/>
        <v>71109.600032000002</v>
      </c>
      <c r="O90" s="73">
        <f t="shared" si="17"/>
        <v>71109.600032000002</v>
      </c>
      <c r="P90" s="73">
        <f t="shared" si="17"/>
        <v>0</v>
      </c>
      <c r="Q90" s="73">
        <f t="shared" si="17"/>
        <v>0</v>
      </c>
      <c r="R90" s="73">
        <f t="shared" si="17"/>
        <v>0</v>
      </c>
      <c r="S90" s="73">
        <f t="shared" si="17"/>
        <v>0</v>
      </c>
      <c r="T90" s="73">
        <f t="shared" si="17"/>
        <v>0</v>
      </c>
      <c r="U90" s="73"/>
      <c r="V90" s="73"/>
      <c r="W90" s="74"/>
      <c r="X90" s="73"/>
    </row>
    <row r="91" spans="4:24" s="1" customFormat="1" ht="14.75" customHeight="1" outlineLevel="1" x14ac:dyDescent="0.2">
      <c r="D91" s="71"/>
      <c r="E91" s="71">
        <v>2021</v>
      </c>
      <c r="F91" s="36"/>
      <c r="G91" s="1" t="s">
        <v>43</v>
      </c>
      <c r="H91" s="72">
        <v>313749.7735966667</v>
      </c>
      <c r="I91" s="73">
        <f t="shared" si="17"/>
        <v>0</v>
      </c>
      <c r="J91" s="73">
        <f t="shared" si="17"/>
        <v>0</v>
      </c>
      <c r="K91" s="73">
        <f t="shared" si="17"/>
        <v>0</v>
      </c>
      <c r="L91" s="73">
        <f t="shared" si="17"/>
        <v>62749.954719333342</v>
      </c>
      <c r="M91" s="73">
        <f t="shared" si="17"/>
        <v>62749.954719333342</v>
      </c>
      <c r="N91" s="73">
        <f t="shared" si="17"/>
        <v>62749.954719333342</v>
      </c>
      <c r="O91" s="73">
        <f t="shared" si="17"/>
        <v>62749.954719333342</v>
      </c>
      <c r="P91" s="73">
        <f t="shared" si="17"/>
        <v>62749.954719333342</v>
      </c>
      <c r="Q91" s="73">
        <f t="shared" si="17"/>
        <v>0</v>
      </c>
      <c r="R91" s="73">
        <f t="shared" si="17"/>
        <v>0</v>
      </c>
      <c r="S91" s="73">
        <f t="shared" si="17"/>
        <v>0</v>
      </c>
      <c r="T91" s="73">
        <f t="shared" si="17"/>
        <v>0</v>
      </c>
      <c r="U91" s="73"/>
      <c r="V91" s="73"/>
      <c r="W91" s="74"/>
      <c r="X91" s="73"/>
    </row>
    <row r="92" spans="4:24" s="1" customFormat="1" ht="14.75" customHeight="1" outlineLevel="1" x14ac:dyDescent="0.2">
      <c r="D92" s="71"/>
      <c r="E92" s="71">
        <v>2022</v>
      </c>
      <c r="F92" s="36"/>
      <c r="G92" s="1" t="s">
        <v>43</v>
      </c>
      <c r="H92" s="72">
        <v>325160</v>
      </c>
      <c r="I92" s="73">
        <f t="shared" si="17"/>
        <v>0</v>
      </c>
      <c r="J92" s="73">
        <f t="shared" si="17"/>
        <v>0</v>
      </c>
      <c r="K92" s="73">
        <f t="shared" si="17"/>
        <v>0</v>
      </c>
      <c r="L92" s="73">
        <f t="shared" si="17"/>
        <v>0</v>
      </c>
      <c r="M92" s="73">
        <f t="shared" si="17"/>
        <v>65032</v>
      </c>
      <c r="N92" s="73">
        <f t="shared" si="17"/>
        <v>65032</v>
      </c>
      <c r="O92" s="73">
        <f t="shared" si="17"/>
        <v>65032</v>
      </c>
      <c r="P92" s="73">
        <f t="shared" si="17"/>
        <v>65032</v>
      </c>
      <c r="Q92" s="73">
        <f t="shared" si="17"/>
        <v>65032</v>
      </c>
      <c r="R92" s="73">
        <f t="shared" si="17"/>
        <v>0</v>
      </c>
      <c r="S92" s="73">
        <f t="shared" si="17"/>
        <v>0</v>
      </c>
      <c r="T92" s="73">
        <f t="shared" si="17"/>
        <v>0</v>
      </c>
      <c r="U92" s="73"/>
      <c r="V92" s="73"/>
      <c r="W92" s="74"/>
      <c r="X92" s="73"/>
    </row>
    <row r="93" spans="4:24" s="1" customFormat="1" ht="14.75" customHeight="1" outlineLevel="1" x14ac:dyDescent="0.2">
      <c r="D93" s="71"/>
      <c r="E93" s="71">
        <v>2023</v>
      </c>
      <c r="F93" s="36"/>
      <c r="G93" s="1" t="s">
        <v>43</v>
      </c>
      <c r="H93" s="72">
        <v>316810</v>
      </c>
      <c r="I93" s="73">
        <f t="shared" si="17"/>
        <v>0</v>
      </c>
      <c r="J93" s="73">
        <f t="shared" si="17"/>
        <v>0</v>
      </c>
      <c r="K93" s="73">
        <f t="shared" si="17"/>
        <v>0</v>
      </c>
      <c r="L93" s="73">
        <f t="shared" si="17"/>
        <v>0</v>
      </c>
      <c r="M93" s="73">
        <f t="shared" si="17"/>
        <v>0</v>
      </c>
      <c r="N93" s="73">
        <f t="shared" si="17"/>
        <v>63362</v>
      </c>
      <c r="O93" s="73">
        <f t="shared" si="17"/>
        <v>63362</v>
      </c>
      <c r="P93" s="73">
        <f t="shared" si="17"/>
        <v>63362</v>
      </c>
      <c r="Q93" s="73">
        <f t="shared" si="17"/>
        <v>63362</v>
      </c>
      <c r="R93" s="73">
        <f t="shared" si="17"/>
        <v>63362</v>
      </c>
      <c r="S93" s="73">
        <f t="shared" si="17"/>
        <v>0</v>
      </c>
      <c r="T93" s="73">
        <f t="shared" si="17"/>
        <v>0</v>
      </c>
      <c r="U93" s="73"/>
      <c r="V93" s="73"/>
      <c r="W93" s="74"/>
      <c r="X93" s="73"/>
    </row>
    <row r="94" spans="4:24" s="1" customFormat="1" ht="14.75" customHeight="1" outlineLevel="1" x14ac:dyDescent="0.2">
      <c r="D94" s="71"/>
      <c r="E94" s="71">
        <v>2024</v>
      </c>
      <c r="F94" s="36"/>
      <c r="G94" s="1" t="s">
        <v>43</v>
      </c>
      <c r="H94" s="72">
        <v>209800</v>
      </c>
      <c r="I94" s="73">
        <f t="shared" si="17"/>
        <v>0</v>
      </c>
      <c r="J94" s="73">
        <f t="shared" si="17"/>
        <v>0</v>
      </c>
      <c r="K94" s="73">
        <f t="shared" si="17"/>
        <v>0</v>
      </c>
      <c r="L94" s="73">
        <f t="shared" si="17"/>
        <v>0</v>
      </c>
      <c r="M94" s="73">
        <f t="shared" si="17"/>
        <v>0</v>
      </c>
      <c r="N94" s="73">
        <f t="shared" si="17"/>
        <v>0</v>
      </c>
      <c r="O94" s="73">
        <f t="shared" si="17"/>
        <v>41960</v>
      </c>
      <c r="P94" s="73">
        <f t="shared" si="17"/>
        <v>41960</v>
      </c>
      <c r="Q94" s="73">
        <f t="shared" si="17"/>
        <v>41960</v>
      </c>
      <c r="R94" s="73">
        <f t="shared" si="17"/>
        <v>41960</v>
      </c>
      <c r="S94" s="73">
        <f t="shared" si="17"/>
        <v>41960</v>
      </c>
      <c r="T94" s="73">
        <f t="shared" si="17"/>
        <v>0</v>
      </c>
      <c r="U94" s="73"/>
      <c r="V94" s="73"/>
      <c r="W94" s="74"/>
      <c r="X94" s="73"/>
    </row>
    <row r="95" spans="4:24" s="1" customFormat="1" ht="14.75" customHeight="1" outlineLevel="1" x14ac:dyDescent="0.2">
      <c r="D95" s="71"/>
      <c r="E95" s="71">
        <v>2025</v>
      </c>
      <c r="F95" s="36"/>
      <c r="G95" s="1" t="s">
        <v>43</v>
      </c>
      <c r="H95" s="72">
        <v>0</v>
      </c>
      <c r="I95" s="73">
        <f t="shared" si="17"/>
        <v>0</v>
      </c>
      <c r="J95" s="73">
        <f t="shared" si="17"/>
        <v>0</v>
      </c>
      <c r="K95" s="73">
        <f t="shared" si="17"/>
        <v>0</v>
      </c>
      <c r="L95" s="73">
        <f t="shared" si="17"/>
        <v>0</v>
      </c>
      <c r="M95" s="73">
        <f t="shared" si="17"/>
        <v>0</v>
      </c>
      <c r="N95" s="73">
        <f t="shared" si="17"/>
        <v>0</v>
      </c>
      <c r="O95" s="73">
        <f t="shared" si="17"/>
        <v>0</v>
      </c>
      <c r="P95" s="73">
        <f t="shared" si="17"/>
        <v>0</v>
      </c>
      <c r="Q95" s="73">
        <f t="shared" si="17"/>
        <v>0</v>
      </c>
      <c r="R95" s="73">
        <f t="shared" si="17"/>
        <v>0</v>
      </c>
      <c r="S95" s="73">
        <f t="shared" si="17"/>
        <v>0</v>
      </c>
      <c r="T95" s="73">
        <f t="shared" si="17"/>
        <v>0</v>
      </c>
      <c r="U95" s="73"/>
      <c r="V95" s="73"/>
      <c r="W95" s="74"/>
      <c r="X95" s="73"/>
    </row>
    <row r="96" spans="4:24" s="1" customFormat="1" ht="14.75" customHeight="1" outlineLevel="1" x14ac:dyDescent="0.2">
      <c r="D96" s="71"/>
      <c r="E96" s="71">
        <v>2026</v>
      </c>
      <c r="F96" s="36"/>
      <c r="G96" s="1" t="s">
        <v>43</v>
      </c>
      <c r="H96" s="72">
        <v>0</v>
      </c>
      <c r="I96" s="73">
        <f t="shared" si="17"/>
        <v>0</v>
      </c>
      <c r="J96" s="73">
        <f t="shared" si="17"/>
        <v>0</v>
      </c>
      <c r="K96" s="73">
        <f t="shared" si="17"/>
        <v>0</v>
      </c>
      <c r="L96" s="73">
        <f t="shared" si="17"/>
        <v>0</v>
      </c>
      <c r="M96" s="73">
        <f t="shared" si="17"/>
        <v>0</v>
      </c>
      <c r="N96" s="73">
        <f t="shared" si="17"/>
        <v>0</v>
      </c>
      <c r="O96" s="73">
        <f t="shared" si="17"/>
        <v>0</v>
      </c>
      <c r="P96" s="73">
        <f t="shared" si="17"/>
        <v>0</v>
      </c>
      <c r="Q96" s="73">
        <f t="shared" si="17"/>
        <v>0</v>
      </c>
      <c r="R96" s="73">
        <f t="shared" si="17"/>
        <v>0</v>
      </c>
      <c r="S96" s="73">
        <f t="shared" si="17"/>
        <v>0</v>
      </c>
      <c r="T96" s="73">
        <f t="shared" si="17"/>
        <v>0</v>
      </c>
      <c r="U96" s="73"/>
      <c r="V96" s="73"/>
      <c r="W96" s="74"/>
      <c r="X96" s="73"/>
    </row>
    <row r="97" spans="1:24" s="1" customFormat="1" ht="14.75" customHeight="1" outlineLevel="1" x14ac:dyDescent="0.2">
      <c r="D97" s="71"/>
      <c r="E97" s="71">
        <v>2027</v>
      </c>
      <c r="F97" s="36"/>
      <c r="G97" s="1" t="s">
        <v>43</v>
      </c>
      <c r="H97" s="72">
        <v>0</v>
      </c>
      <c r="I97" s="73">
        <f t="shared" si="17"/>
        <v>0</v>
      </c>
      <c r="J97" s="73">
        <f t="shared" si="17"/>
        <v>0</v>
      </c>
      <c r="K97" s="73">
        <f t="shared" si="17"/>
        <v>0</v>
      </c>
      <c r="L97" s="73">
        <f t="shared" si="17"/>
        <v>0</v>
      </c>
      <c r="M97" s="73">
        <f t="shared" si="17"/>
        <v>0</v>
      </c>
      <c r="N97" s="73">
        <f t="shared" si="17"/>
        <v>0</v>
      </c>
      <c r="O97" s="73">
        <f t="shared" si="17"/>
        <v>0</v>
      </c>
      <c r="P97" s="73">
        <f t="shared" si="17"/>
        <v>0</v>
      </c>
      <c r="Q97" s="73">
        <f t="shared" si="17"/>
        <v>0</v>
      </c>
      <c r="R97" s="73">
        <f t="shared" si="17"/>
        <v>0</v>
      </c>
      <c r="S97" s="73">
        <f t="shared" si="17"/>
        <v>0</v>
      </c>
      <c r="T97" s="73">
        <f t="shared" si="17"/>
        <v>0</v>
      </c>
      <c r="U97" s="73"/>
      <c r="V97" s="73"/>
      <c r="W97" s="74"/>
      <c r="X97" s="73"/>
    </row>
    <row r="98" spans="1:24" s="1" customFormat="1" ht="14.75" customHeight="1" outlineLevel="1" x14ac:dyDescent="0.2">
      <c r="D98" s="71"/>
      <c r="E98" s="71">
        <v>2028</v>
      </c>
      <c r="F98" s="36"/>
      <c r="G98" s="1" t="s">
        <v>43</v>
      </c>
      <c r="H98" s="72">
        <v>0</v>
      </c>
      <c r="I98" s="73">
        <f t="shared" si="17"/>
        <v>0</v>
      </c>
      <c r="J98" s="73">
        <f t="shared" si="17"/>
        <v>0</v>
      </c>
      <c r="K98" s="73">
        <f t="shared" si="17"/>
        <v>0</v>
      </c>
      <c r="L98" s="73">
        <f t="shared" si="17"/>
        <v>0</v>
      </c>
      <c r="M98" s="73">
        <f t="shared" si="17"/>
        <v>0</v>
      </c>
      <c r="N98" s="73">
        <f t="shared" si="17"/>
        <v>0</v>
      </c>
      <c r="O98" s="73">
        <f t="shared" si="17"/>
        <v>0</v>
      </c>
      <c r="P98" s="73">
        <f t="shared" si="17"/>
        <v>0</v>
      </c>
      <c r="Q98" s="73">
        <f t="shared" si="17"/>
        <v>0</v>
      </c>
      <c r="R98" s="73">
        <f t="shared" si="17"/>
        <v>0</v>
      </c>
      <c r="S98" s="73">
        <f t="shared" si="17"/>
        <v>0</v>
      </c>
      <c r="T98" s="73">
        <f t="shared" si="17"/>
        <v>0</v>
      </c>
      <c r="U98" s="73"/>
      <c r="V98" s="73"/>
      <c r="W98" s="74"/>
      <c r="X98" s="73"/>
    </row>
    <row r="99" spans="1:24" s="1" customFormat="1" ht="14.75" customHeight="1" outlineLevel="1" x14ac:dyDescent="0.2">
      <c r="D99" s="71"/>
      <c r="E99" s="71">
        <v>2029</v>
      </c>
      <c r="F99" s="36"/>
      <c r="G99" s="1" t="s">
        <v>43</v>
      </c>
      <c r="H99" s="72">
        <v>0</v>
      </c>
      <c r="I99" s="73">
        <f t="shared" si="17"/>
        <v>0</v>
      </c>
      <c r="J99" s="73">
        <f t="shared" si="17"/>
        <v>0</v>
      </c>
      <c r="K99" s="73">
        <f t="shared" si="17"/>
        <v>0</v>
      </c>
      <c r="L99" s="73">
        <f t="shared" si="17"/>
        <v>0</v>
      </c>
      <c r="M99" s="73">
        <f t="shared" si="17"/>
        <v>0</v>
      </c>
      <c r="N99" s="73">
        <f t="shared" si="17"/>
        <v>0</v>
      </c>
      <c r="O99" s="73">
        <f t="shared" si="17"/>
        <v>0</v>
      </c>
      <c r="P99" s="73">
        <f t="shared" si="17"/>
        <v>0</v>
      </c>
      <c r="Q99" s="73">
        <f t="shared" si="17"/>
        <v>0</v>
      </c>
      <c r="R99" s="73">
        <f t="shared" si="17"/>
        <v>0</v>
      </c>
      <c r="S99" s="73">
        <f t="shared" si="17"/>
        <v>0</v>
      </c>
      <c r="T99" s="73">
        <f t="shared" si="17"/>
        <v>0</v>
      </c>
      <c r="U99" s="73"/>
      <c r="V99" s="73"/>
      <c r="W99" s="74"/>
      <c r="X99" s="73"/>
    </row>
    <row r="100" spans="1:24" s="1" customFormat="1" ht="14.75" customHeight="1" outlineLevel="1" x14ac:dyDescent="0.2">
      <c r="D100" s="71"/>
      <c r="E100" s="71">
        <v>2030</v>
      </c>
      <c r="F100" s="36"/>
      <c r="G100" s="1" t="s">
        <v>43</v>
      </c>
      <c r="H100" s="72">
        <v>0</v>
      </c>
      <c r="I100" s="73">
        <f t="shared" si="17"/>
        <v>0</v>
      </c>
      <c r="J100" s="73">
        <f t="shared" si="17"/>
        <v>0</v>
      </c>
      <c r="K100" s="73">
        <f t="shared" si="17"/>
        <v>0</v>
      </c>
      <c r="L100" s="73">
        <f t="shared" si="17"/>
        <v>0</v>
      </c>
      <c r="M100" s="73">
        <f t="shared" si="17"/>
        <v>0</v>
      </c>
      <c r="N100" s="73">
        <f t="shared" si="17"/>
        <v>0</v>
      </c>
      <c r="O100" s="73">
        <f t="shared" si="17"/>
        <v>0</v>
      </c>
      <c r="P100" s="73">
        <f t="shared" si="17"/>
        <v>0</v>
      </c>
      <c r="Q100" s="73">
        <f t="shared" si="17"/>
        <v>0</v>
      </c>
      <c r="R100" s="73">
        <f t="shared" si="17"/>
        <v>0</v>
      </c>
      <c r="S100" s="73">
        <f t="shared" si="17"/>
        <v>0</v>
      </c>
      <c r="T100" s="73">
        <f t="shared" si="17"/>
        <v>0</v>
      </c>
      <c r="U100" s="73"/>
      <c r="V100" s="73"/>
      <c r="W100" s="74"/>
      <c r="X100" s="73"/>
    </row>
    <row r="101" spans="1:24" ht="14.75" customHeight="1" x14ac:dyDescent="0.2">
      <c r="D101" s="62"/>
      <c r="E101" s="62"/>
      <c r="I101" s="51"/>
      <c r="J101" s="58"/>
      <c r="K101" s="58"/>
      <c r="L101" s="58"/>
      <c r="M101" s="58"/>
      <c r="N101" s="58"/>
      <c r="O101" s="58"/>
      <c r="P101" s="58"/>
      <c r="Q101" s="58"/>
      <c r="R101" s="51"/>
      <c r="S101" s="51"/>
      <c r="T101" s="51"/>
      <c r="U101" s="58"/>
      <c r="V101" s="58"/>
      <c r="W101" s="55"/>
      <c r="X101" s="58"/>
    </row>
    <row r="102" spans="1:24" ht="14.75" customHeight="1" x14ac:dyDescent="0.2">
      <c r="D102" s="37" t="s">
        <v>45</v>
      </c>
      <c r="E102" s="38"/>
      <c r="F102" s="38"/>
      <c r="G102" s="39" t="s">
        <v>17</v>
      </c>
      <c r="H102" s="40">
        <f>SUM(I102:INDEX(I102:T102,1,$F$3))</f>
        <v>1400163.7937086741</v>
      </c>
      <c r="I102" s="65">
        <f>SUM(I104:I105)</f>
        <v>176176</v>
      </c>
      <c r="J102" s="65">
        <f t="shared" ref="J102:R102" si="18">SUM(J104:J105)</f>
        <v>-7349.4969297333346</v>
      </c>
      <c r="K102" s="65">
        <f t="shared" si="18"/>
        <v>514954.36124340905</v>
      </c>
      <c r="L102" s="65">
        <f t="shared" si="18"/>
        <v>141186.84129715199</v>
      </c>
      <c r="M102" s="65">
        <f t="shared" si="18"/>
        <v>256887.95356931334</v>
      </c>
      <c r="N102" s="65">
        <f t="shared" si="18"/>
        <v>350793.34303920349</v>
      </c>
      <c r="O102" s="65">
        <f t="shared" si="18"/>
        <v>549293.09349847946</v>
      </c>
      <c r="P102" s="65">
        <f t="shared" si="18"/>
        <v>149212.17409154007</v>
      </c>
      <c r="Q102" s="65">
        <f t="shared" si="18"/>
        <v>-534832.05028964742</v>
      </c>
      <c r="R102" s="65">
        <f t="shared" si="18"/>
        <v>-401894.89694236801</v>
      </c>
      <c r="S102" s="65">
        <f>SUM(S104:S106)</f>
        <v>27705.728839692882</v>
      </c>
      <c r="T102" s="65">
        <f>SUM(T104:T106)</f>
        <v>178030.74229163237</v>
      </c>
      <c r="U102" s="58"/>
      <c r="V102" s="58"/>
      <c r="W102" s="55"/>
      <c r="X102" s="58"/>
    </row>
    <row r="103" spans="1:24" ht="14.75" customHeight="1" x14ac:dyDescent="0.2">
      <c r="D103" s="62"/>
      <c r="E103" s="62"/>
      <c r="I103" s="51"/>
      <c r="J103" s="58"/>
      <c r="K103" s="58"/>
      <c r="L103" s="58"/>
      <c r="M103" s="58"/>
      <c r="N103" s="58"/>
      <c r="O103" s="58"/>
      <c r="P103" s="58"/>
      <c r="Q103" s="58"/>
      <c r="R103" s="51"/>
      <c r="S103" s="51"/>
      <c r="T103" s="51"/>
      <c r="U103" s="58"/>
      <c r="V103" s="58"/>
      <c r="W103" s="55"/>
      <c r="X103" s="58"/>
    </row>
    <row r="104" spans="1:24" ht="14.75" customHeight="1" x14ac:dyDescent="0.2">
      <c r="D104" s="62"/>
      <c r="E104" s="62" t="s">
        <v>45</v>
      </c>
      <c r="G104" s="4" t="s">
        <v>43</v>
      </c>
      <c r="H104" s="70"/>
      <c r="I104" s="51">
        <f t="shared" ref="I104:T104" si="19">(I69-I85)*20%</f>
        <v>176176</v>
      </c>
      <c r="J104" s="51">
        <f t="shared" si="19"/>
        <v>-7349.4969297333346</v>
      </c>
      <c r="K104" s="51">
        <f t="shared" si="19"/>
        <v>514954.36124340905</v>
      </c>
      <c r="L104" s="51">
        <f t="shared" si="19"/>
        <v>141186.84129715199</v>
      </c>
      <c r="M104" s="51">
        <f t="shared" si="19"/>
        <v>256887.95356931334</v>
      </c>
      <c r="N104" s="51">
        <f t="shared" si="19"/>
        <v>350793.34303920349</v>
      </c>
      <c r="O104" s="51">
        <f t="shared" si="19"/>
        <v>549293.09349847946</v>
      </c>
      <c r="P104" s="51">
        <f t="shared" si="19"/>
        <v>149212.17409154007</v>
      </c>
      <c r="Q104" s="51">
        <f t="shared" si="19"/>
        <v>-534832.05028964742</v>
      </c>
      <c r="R104" s="51">
        <f t="shared" si="19"/>
        <v>-401894.89694236801</v>
      </c>
      <c r="S104" s="51">
        <f t="shared" si="19"/>
        <v>27705.728839692882</v>
      </c>
      <c r="T104" s="51">
        <f t="shared" si="19"/>
        <v>178030.74229163237</v>
      </c>
      <c r="U104" s="58"/>
      <c r="V104" s="58"/>
      <c r="W104" s="55"/>
      <c r="X104" s="58"/>
    </row>
    <row r="105" spans="1:24" ht="14.75" customHeight="1" x14ac:dyDescent="0.2">
      <c r="D105" s="62"/>
      <c r="E105" s="23"/>
      <c r="F105" s="67"/>
      <c r="H105" s="63"/>
      <c r="I105" s="51"/>
      <c r="J105" s="51"/>
      <c r="K105" s="51"/>
      <c r="L105" s="51"/>
      <c r="M105" s="51"/>
      <c r="N105" s="53"/>
      <c r="O105" s="53"/>
      <c r="P105" s="53"/>
      <c r="Q105" s="53"/>
      <c r="R105" s="53"/>
      <c r="S105" s="58"/>
      <c r="T105" s="58"/>
      <c r="U105" s="58"/>
      <c r="V105" s="58"/>
      <c r="W105" s="55"/>
      <c r="X105" s="58"/>
    </row>
    <row r="106" spans="1:24" ht="12.5" customHeight="1" x14ac:dyDescent="0.2">
      <c r="A106" s="36"/>
      <c r="B106" s="36"/>
      <c r="C106" s="36"/>
      <c r="D106" s="26" t="s">
        <v>46</v>
      </c>
      <c r="E106" s="27"/>
      <c r="F106" s="28"/>
      <c r="G106" s="75"/>
      <c r="H106" s="76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58"/>
      <c r="V106" s="58"/>
      <c r="W106" s="77"/>
    </row>
    <row r="107" spans="1:24" x14ac:dyDescent="0.2">
      <c r="I107" s="78"/>
      <c r="J107" s="78"/>
      <c r="K107" s="78"/>
      <c r="L107" s="78"/>
      <c r="M107" s="78"/>
      <c r="N107" s="78"/>
      <c r="O107" s="78"/>
      <c r="P107" s="78"/>
      <c r="Q107" s="78"/>
      <c r="R107" s="78"/>
      <c r="S107" s="78"/>
      <c r="T107" s="78"/>
      <c r="U107" s="58"/>
      <c r="V107" s="58"/>
      <c r="W107" s="78"/>
    </row>
    <row r="108" spans="1:24" x14ac:dyDescent="0.2">
      <c r="D108" s="12" t="s">
        <v>47</v>
      </c>
      <c r="G108" s="4" t="s">
        <v>48</v>
      </c>
      <c r="H108" s="79">
        <f>F3</f>
        <v>12</v>
      </c>
      <c r="I108" s="80"/>
      <c r="J108" s="78"/>
      <c r="K108" s="78"/>
      <c r="L108" s="78"/>
      <c r="M108" s="78"/>
      <c r="N108" s="78"/>
      <c r="O108" s="78"/>
      <c r="P108" s="78"/>
      <c r="Q108" s="78"/>
      <c r="R108" s="78"/>
      <c r="S108" s="78"/>
      <c r="T108" s="78"/>
      <c r="U108" s="58"/>
      <c r="V108" s="58"/>
      <c r="W108" s="78"/>
    </row>
    <row r="109" spans="1:24" x14ac:dyDescent="0.2">
      <c r="I109" s="78"/>
      <c r="J109" s="78"/>
      <c r="K109" s="78"/>
      <c r="L109" s="78"/>
      <c r="M109" s="78"/>
      <c r="N109" s="78"/>
      <c r="O109" s="78"/>
      <c r="P109" s="78"/>
      <c r="Q109" s="78"/>
      <c r="R109" s="78"/>
      <c r="S109" s="78"/>
      <c r="T109" s="78"/>
      <c r="U109" s="58"/>
      <c r="V109" s="58"/>
      <c r="W109" s="78"/>
    </row>
    <row r="110" spans="1:24" x14ac:dyDescent="0.2">
      <c r="D110" s="4" t="s">
        <v>49</v>
      </c>
      <c r="I110" s="81">
        <v>0</v>
      </c>
      <c r="J110" s="81">
        <f t="shared" ref="J110:T110" si="20">I110+1</f>
        <v>1</v>
      </c>
      <c r="K110" s="81">
        <f t="shared" si="20"/>
        <v>2</v>
      </c>
      <c r="L110" s="81">
        <f t="shared" si="20"/>
        <v>3</v>
      </c>
      <c r="M110" s="81">
        <f t="shared" si="20"/>
        <v>4</v>
      </c>
      <c r="N110" s="81">
        <f t="shared" si="20"/>
        <v>5</v>
      </c>
      <c r="O110" s="81">
        <f t="shared" si="20"/>
        <v>6</v>
      </c>
      <c r="P110" s="81">
        <f t="shared" si="20"/>
        <v>7</v>
      </c>
      <c r="Q110" s="81">
        <f t="shared" si="20"/>
        <v>8</v>
      </c>
      <c r="R110" s="81">
        <f t="shared" si="20"/>
        <v>9</v>
      </c>
      <c r="S110" s="81">
        <f t="shared" si="20"/>
        <v>10</v>
      </c>
      <c r="T110" s="81">
        <f t="shared" si="20"/>
        <v>11</v>
      </c>
      <c r="U110" s="58"/>
      <c r="V110" s="58"/>
      <c r="W110" s="51"/>
      <c r="X110" s="51"/>
    </row>
    <row r="111" spans="1:24" x14ac:dyDescent="0.2">
      <c r="A111" s="4"/>
      <c r="B111" s="4"/>
      <c r="C111" s="4"/>
      <c r="D111" s="4"/>
      <c r="J111" s="51"/>
      <c r="K111" s="51"/>
      <c r="L111" s="51"/>
      <c r="M111" s="51"/>
      <c r="N111" s="51"/>
      <c r="O111" s="51"/>
      <c r="P111" s="51"/>
      <c r="Q111" s="51"/>
      <c r="R111" s="51"/>
      <c r="S111" s="51"/>
      <c r="T111" s="51"/>
      <c r="U111" s="58"/>
      <c r="V111" s="58"/>
      <c r="W111" s="51"/>
      <c r="X111" s="51"/>
    </row>
    <row r="112" spans="1:24" ht="14" x14ac:dyDescent="0.2">
      <c r="A112" s="4"/>
      <c r="B112" s="4"/>
      <c r="C112" s="4"/>
      <c r="D112" s="4" t="s">
        <v>50</v>
      </c>
      <c r="F112" s="82"/>
      <c r="G112" s="23" t="s">
        <v>51</v>
      </c>
      <c r="H112" s="83">
        <v>0.14000000000000001</v>
      </c>
      <c r="I112" s="84">
        <f>1/(1+$H$112)^(I110+0.5)</f>
        <v>0.93658581158169396</v>
      </c>
      <c r="J112" s="84">
        <f t="shared" ref="J112:T112" si="21">1/(1+$H$112)^(J110+0.5)</f>
        <v>0.82156650138745069</v>
      </c>
      <c r="K112" s="84">
        <f t="shared" si="21"/>
        <v>0.72067236963811454</v>
      </c>
      <c r="L112" s="84">
        <f t="shared" si="21"/>
        <v>0.63216874529659162</v>
      </c>
      <c r="M112" s="84">
        <f t="shared" si="21"/>
        <v>0.55453398710227331</v>
      </c>
      <c r="N112" s="84">
        <f t="shared" si="21"/>
        <v>0.48643332201953804</v>
      </c>
      <c r="O112" s="84">
        <f t="shared" si="21"/>
        <v>0.42669589650836653</v>
      </c>
      <c r="P112" s="84">
        <f t="shared" si="21"/>
        <v>0.3742946460599707</v>
      </c>
      <c r="Q112" s="84">
        <f t="shared" si="21"/>
        <v>0.32832863689471109</v>
      </c>
      <c r="R112" s="84">
        <f t="shared" si="21"/>
        <v>0.28800757622343076</v>
      </c>
      <c r="S112" s="84">
        <f t="shared" si="21"/>
        <v>0.25263822475739534</v>
      </c>
      <c r="T112" s="84">
        <f t="shared" si="21"/>
        <v>0.22161247785736432</v>
      </c>
      <c r="U112" s="58"/>
      <c r="V112" s="58"/>
      <c r="W112" s="51"/>
      <c r="X112" s="51"/>
    </row>
    <row r="113" spans="1:24" x14ac:dyDescent="0.2">
      <c r="A113" s="4"/>
      <c r="B113" s="4"/>
      <c r="C113" s="4"/>
      <c r="D113" s="45"/>
      <c r="J113" s="85"/>
      <c r="K113" s="51"/>
      <c r="L113" s="51"/>
      <c r="M113" s="51"/>
      <c r="N113" s="51"/>
      <c r="O113" s="51"/>
      <c r="P113" s="51"/>
      <c r="Q113" s="51"/>
      <c r="R113" s="51"/>
      <c r="S113" s="51"/>
      <c r="T113" s="51"/>
      <c r="U113" s="51"/>
      <c r="V113" s="51"/>
      <c r="W113" s="51"/>
      <c r="X113" s="51"/>
    </row>
    <row r="114" spans="1:24" ht="14" x14ac:dyDescent="0.2">
      <c r="A114" s="4"/>
      <c r="B114" s="4"/>
      <c r="C114" s="4"/>
      <c r="D114" s="22" t="s">
        <v>52</v>
      </c>
      <c r="G114" s="46" t="s">
        <v>17</v>
      </c>
      <c r="H114" s="86">
        <f>NPV(H112,I69:INDEX(I69:T69,1,$F$3))</f>
        <v>5383154.5964070521</v>
      </c>
      <c r="J114" s="58"/>
      <c r="K114" s="58"/>
      <c r="L114" s="58"/>
      <c r="M114" s="58"/>
      <c r="N114" s="58"/>
      <c r="O114" s="58"/>
      <c r="P114" s="58"/>
      <c r="Q114" s="58"/>
      <c r="R114" s="87"/>
      <c r="S114" s="87"/>
      <c r="T114" s="87"/>
      <c r="U114" s="87"/>
      <c r="V114" s="87"/>
      <c r="W114" s="87"/>
      <c r="X114" s="87"/>
    </row>
    <row r="115" spans="1:24" x14ac:dyDescent="0.2">
      <c r="A115" s="4"/>
      <c r="B115" s="4"/>
      <c r="C115" s="4"/>
      <c r="D115" s="4"/>
      <c r="J115" s="58"/>
      <c r="K115" s="58"/>
      <c r="L115" s="58"/>
      <c r="M115" s="58"/>
      <c r="N115" s="58"/>
      <c r="O115" s="58"/>
      <c r="P115" s="58"/>
      <c r="Q115" s="58"/>
      <c r="R115" s="87"/>
      <c r="S115" s="87"/>
      <c r="T115" s="87"/>
      <c r="U115" s="87"/>
      <c r="V115" s="87"/>
      <c r="W115" s="87"/>
      <c r="X115" s="87"/>
    </row>
    <row r="116" spans="1:24" ht="14" x14ac:dyDescent="0.2">
      <c r="A116" s="4"/>
      <c r="B116" s="4"/>
      <c r="C116" s="3"/>
      <c r="D116" s="4" t="s">
        <v>53</v>
      </c>
      <c r="G116" s="23" t="s">
        <v>17</v>
      </c>
      <c r="I116" s="88">
        <f t="shared" ref="I116:T116" si="22">I69</f>
        <v>880880</v>
      </c>
      <c r="J116" s="64">
        <f t="shared" si="22"/>
        <v>16494.671900000001</v>
      </c>
      <c r="K116" s="64">
        <f t="shared" si="22"/>
        <v>2699123.5627977117</v>
      </c>
      <c r="L116" s="64">
        <f t="shared" si="22"/>
        <v>893035.9177857599</v>
      </c>
      <c r="M116" s="64">
        <f t="shared" si="22"/>
        <v>1536573.4791465667</v>
      </c>
      <c r="N116" s="64">
        <f t="shared" si="22"/>
        <v>2069462.4264960175</v>
      </c>
      <c r="O116" s="64">
        <f t="shared" si="22"/>
        <v>3050679.0222437307</v>
      </c>
      <c r="P116" s="64">
        <f t="shared" si="22"/>
        <v>979164.82517703366</v>
      </c>
      <c r="Q116" s="64">
        <f t="shared" si="22"/>
        <v>-2503806.2514482369</v>
      </c>
      <c r="R116" s="64">
        <f t="shared" si="22"/>
        <v>-1904152.4847118398</v>
      </c>
      <c r="S116" s="64">
        <f t="shared" si="22"/>
        <v>180488.6441984644</v>
      </c>
      <c r="T116" s="58">
        <f t="shared" si="22"/>
        <v>890153.71145816182</v>
      </c>
      <c r="U116" s="58"/>
      <c r="V116" s="58"/>
      <c r="W116" s="87"/>
      <c r="X116" s="87"/>
    </row>
    <row r="117" spans="1:24" ht="14" x14ac:dyDescent="0.2">
      <c r="A117" s="4"/>
      <c r="B117" s="4"/>
      <c r="C117" s="4"/>
      <c r="D117" s="4" t="s">
        <v>54</v>
      </c>
      <c r="G117" s="23" t="s">
        <v>17</v>
      </c>
      <c r="I117" s="64">
        <f t="shared" ref="I117:T117" si="23">I69-I74-I104</f>
        <v>436912.02811666671</v>
      </c>
      <c r="J117" s="64">
        <f t="shared" si="23"/>
        <v>-345785.83133026666</v>
      </c>
      <c r="K117" s="64">
        <f t="shared" si="23"/>
        <v>1792821.6012909692</v>
      </c>
      <c r="L117" s="64">
        <f t="shared" si="23"/>
        <v>305690.65938860789</v>
      </c>
      <c r="M117" s="64">
        <f t="shared" si="23"/>
        <v>737797.85752725345</v>
      </c>
      <c r="N117" s="64">
        <f t="shared" si="23"/>
        <v>1294861.4154068141</v>
      </c>
      <c r="O117" s="64">
        <f t="shared" si="23"/>
        <v>2432043.2606952512</v>
      </c>
      <c r="P117" s="64">
        <f t="shared" si="23"/>
        <v>760258.23303549364</v>
      </c>
      <c r="Q117" s="64">
        <f t="shared" si="23"/>
        <v>-2039026.8214585895</v>
      </c>
      <c r="R117" s="64">
        <f t="shared" si="23"/>
        <v>-1572678.0817802218</v>
      </c>
      <c r="S117" s="64">
        <f t="shared" si="23"/>
        <v>81984.615047081286</v>
      </c>
      <c r="T117" s="64">
        <f t="shared" si="23"/>
        <v>640936.66178377357</v>
      </c>
      <c r="U117" s="58"/>
      <c r="V117" s="58"/>
      <c r="W117" s="87"/>
      <c r="X117" s="87"/>
    </row>
    <row r="118" spans="1:24" x14ac:dyDescent="0.2">
      <c r="A118" s="4"/>
      <c r="B118" s="4"/>
      <c r="C118" s="4"/>
      <c r="D118" s="4"/>
      <c r="G118" s="23"/>
      <c r="I118" s="58"/>
      <c r="J118" s="58"/>
      <c r="K118" s="58"/>
      <c r="L118" s="58"/>
      <c r="M118" s="58"/>
      <c r="N118" s="58"/>
      <c r="O118" s="58"/>
      <c r="P118" s="58"/>
      <c r="Q118" s="58"/>
      <c r="R118" s="58"/>
      <c r="S118" s="58"/>
      <c r="T118" s="58"/>
      <c r="U118" s="58"/>
      <c r="V118" s="58"/>
      <c r="W118" s="87"/>
      <c r="X118" s="87"/>
    </row>
    <row r="119" spans="1:24" ht="14" x14ac:dyDescent="0.2">
      <c r="A119" s="4"/>
      <c r="B119" s="4"/>
      <c r="C119" s="4"/>
      <c r="D119" s="22" t="s">
        <v>55</v>
      </c>
      <c r="G119" s="46" t="s">
        <v>17</v>
      </c>
      <c r="H119" s="86">
        <f>-SUM(I119:INDEX(I119:T119,1,$F$3))</f>
        <v>1757834.424980476</v>
      </c>
      <c r="I119" s="89">
        <f>-I74/(1+$H$112)^(I110+0.5)</f>
        <v>-250810.16132141394</v>
      </c>
      <c r="J119" s="89">
        <f t="shared" ref="J119:T119" si="24">-J74/(1+$H$112)^(J110+0.5)</f>
        <v>-303675.626039294</v>
      </c>
      <c r="K119" s="89">
        <f t="shared" si="24"/>
        <v>-282033.40243396605</v>
      </c>
      <c r="L119" s="89">
        <f t="shared" si="24"/>
        <v>-282047.40674162045</v>
      </c>
      <c r="M119" s="89">
        <f t="shared" si="24"/>
        <v>-300495.12912531965</v>
      </c>
      <c r="N119" s="89">
        <f t="shared" si="24"/>
        <v>-206154.17186691513</v>
      </c>
      <c r="O119" s="89">
        <f t="shared" si="24"/>
        <v>-29588.231909876817</v>
      </c>
      <c r="P119" s="89">
        <f t="shared" si="24"/>
        <v>-26086.247536380386</v>
      </c>
      <c r="Q119" s="89">
        <f t="shared" si="24"/>
        <v>-23000.281334001764</v>
      </c>
      <c r="R119" s="89">
        <f t="shared" si="24"/>
        <v>-20281.63579649273</v>
      </c>
      <c r="S119" s="89">
        <f t="shared" si="24"/>
        <v>-17886.356906586374</v>
      </c>
      <c r="T119" s="89">
        <f t="shared" si="24"/>
        <v>-15775.773968608519</v>
      </c>
      <c r="U119" s="58"/>
      <c r="V119" s="58"/>
      <c r="W119" s="87"/>
      <c r="X119" s="87"/>
    </row>
    <row r="120" spans="1:24" ht="14" x14ac:dyDescent="0.2">
      <c r="A120" s="4"/>
      <c r="B120" s="4"/>
      <c r="C120" s="4"/>
      <c r="D120" s="4" t="s">
        <v>56</v>
      </c>
      <c r="G120" s="23" t="s">
        <v>17</v>
      </c>
      <c r="H120" s="90"/>
      <c r="I120" s="89">
        <f>I117/(1+$H$112)^(I110+0.5)</f>
        <v>409205.60644345218</v>
      </c>
      <c r="J120" s="89">
        <f t="shared" ref="J120:T120" si="25">J117/(1+$H$112)^(J110+0.5)</f>
        <v>-284086.05567535834</v>
      </c>
      <c r="K120" s="89">
        <f t="shared" si="25"/>
        <v>1292036.9917407618</v>
      </c>
      <c r="L120" s="89">
        <f t="shared" si="25"/>
        <v>193248.08059458403</v>
      </c>
      <c r="M120" s="89">
        <f t="shared" si="25"/>
        <v>409133.98761010286</v>
      </c>
      <c r="N120" s="89">
        <f t="shared" si="25"/>
        <v>629863.73985125765</v>
      </c>
      <c r="O120" s="89">
        <f t="shared" si="25"/>
        <v>1037742.8794694912</v>
      </c>
      <c r="P120" s="89">
        <f t="shared" si="25"/>
        <v>284560.58624819882</v>
      </c>
      <c r="Q120" s="89">
        <f t="shared" si="25"/>
        <v>-669470.89688125416</v>
      </c>
      <c r="R120" s="89">
        <f t="shared" si="25"/>
        <v>-452943.20251323609</v>
      </c>
      <c r="S120" s="89">
        <f t="shared" si="25"/>
        <v>20712.44760291306</v>
      </c>
      <c r="T120" s="89">
        <f t="shared" si="25"/>
        <v>142039.56176752952</v>
      </c>
      <c r="U120" s="58"/>
      <c r="V120" s="58"/>
      <c r="W120" s="87"/>
      <c r="X120" s="87"/>
    </row>
    <row r="121" spans="1:24" x14ac:dyDescent="0.2">
      <c r="A121" s="4"/>
      <c r="B121" s="4"/>
      <c r="C121" s="4"/>
      <c r="D121" s="4"/>
      <c r="G121" s="23"/>
      <c r="H121" s="90"/>
      <c r="I121" s="58"/>
      <c r="J121" s="58"/>
      <c r="K121" s="58"/>
      <c r="L121" s="58"/>
      <c r="M121" s="58"/>
      <c r="N121" s="58"/>
      <c r="O121" s="58"/>
      <c r="P121" s="58"/>
      <c r="Q121" s="58"/>
      <c r="R121" s="58"/>
      <c r="S121" s="58"/>
      <c r="T121" s="58"/>
      <c r="U121" s="58"/>
      <c r="V121" s="58"/>
      <c r="W121" s="87"/>
      <c r="X121" s="87"/>
    </row>
    <row r="122" spans="1:24" x14ac:dyDescent="0.2">
      <c r="A122" s="4"/>
      <c r="B122" s="4"/>
      <c r="C122" s="4"/>
      <c r="D122" s="4" t="s">
        <v>57</v>
      </c>
      <c r="G122" s="23"/>
      <c r="H122" s="90"/>
      <c r="I122" s="89">
        <f>-(I77+I79)+I69</f>
        <v>879298.81085999997</v>
      </c>
      <c r="J122" s="89">
        <f t="shared" ref="J122:U122" si="26">-(J77+J79)+J69</f>
        <v>2412.6719000000012</v>
      </c>
      <c r="K122" s="89">
        <f t="shared" si="26"/>
        <v>2621525.736131045</v>
      </c>
      <c r="L122" s="89">
        <f t="shared" si="26"/>
        <v>822735.9177857599</v>
      </c>
      <c r="M122" s="89">
        <f t="shared" si="26"/>
        <v>1407923.4791465667</v>
      </c>
      <c r="N122" s="89">
        <f t="shared" si="26"/>
        <v>1924462.4264960175</v>
      </c>
      <c r="O122" s="89">
        <f t="shared" si="26"/>
        <v>3050679.0222437307</v>
      </c>
      <c r="P122" s="89">
        <f t="shared" si="26"/>
        <v>979164.82517703366</v>
      </c>
      <c r="Q122" s="89">
        <f t="shared" si="26"/>
        <v>-2503806.2514482369</v>
      </c>
      <c r="R122" s="89">
        <f t="shared" si="26"/>
        <v>-1904152.4847118398</v>
      </c>
      <c r="S122" s="89">
        <f t="shared" si="26"/>
        <v>180488.6441984644</v>
      </c>
      <c r="T122" s="89">
        <f t="shared" si="26"/>
        <v>890153.71145816182</v>
      </c>
      <c r="U122" s="89">
        <f t="shared" si="26"/>
        <v>0</v>
      </c>
      <c r="V122" s="58"/>
      <c r="W122" s="87"/>
      <c r="X122" s="87"/>
    </row>
    <row r="123" spans="1:24" x14ac:dyDescent="0.2">
      <c r="A123" s="4"/>
      <c r="B123" s="4"/>
      <c r="C123" s="4"/>
      <c r="D123" s="4" t="s">
        <v>58</v>
      </c>
      <c r="G123" s="23"/>
      <c r="H123" s="91">
        <f>SUM(I123:INDEX(I123:T123,1,$F$3))</f>
        <v>2621319.6094878963</v>
      </c>
      <c r="I123" s="89">
        <f>((I76+I78)-I122*(I122&lt;0))*I112</f>
        <v>249329.24200746289</v>
      </c>
      <c r="J123" s="89">
        <f t="shared" ref="J123:U123" si="27">((J76+J78)-J122*(J122&lt;0))*J112</f>
        <v>292106.32656675595</v>
      </c>
      <c r="K123" s="89">
        <f t="shared" si="27"/>
        <v>226110.79281133172</v>
      </c>
      <c r="L123" s="89">
        <f t="shared" si="27"/>
        <v>205555.98922063972</v>
      </c>
      <c r="M123" s="89">
        <f t="shared" si="27"/>
        <v>175681.91245387122</v>
      </c>
      <c r="N123" s="89">
        <f t="shared" si="27"/>
        <v>102053.71095969908</v>
      </c>
      <c r="O123" s="89">
        <f t="shared" si="27"/>
        <v>0</v>
      </c>
      <c r="P123" s="89">
        <f t="shared" si="27"/>
        <v>0</v>
      </c>
      <c r="Q123" s="89">
        <f t="shared" si="27"/>
        <v>822071.29358645587</v>
      </c>
      <c r="R123" s="89">
        <f t="shared" si="27"/>
        <v>548410.3418816803</v>
      </c>
      <c r="S123" s="89">
        <f t="shared" si="27"/>
        <v>0</v>
      </c>
      <c r="T123" s="89">
        <f t="shared" si="27"/>
        <v>0</v>
      </c>
      <c r="U123" s="89">
        <f t="shared" si="27"/>
        <v>0</v>
      </c>
      <c r="V123" s="58"/>
      <c r="W123" s="87"/>
      <c r="X123" s="87"/>
    </row>
    <row r="124" spans="1:24" x14ac:dyDescent="0.2">
      <c r="A124" s="4"/>
      <c r="B124" s="4"/>
      <c r="C124" s="4"/>
      <c r="D124" s="4"/>
      <c r="J124" s="58"/>
      <c r="K124" s="58"/>
      <c r="L124" s="58"/>
      <c r="M124" s="58"/>
      <c r="N124" s="58"/>
      <c r="O124" s="58"/>
      <c r="P124" s="58"/>
      <c r="Q124" s="58"/>
      <c r="R124" s="87"/>
      <c r="S124" s="87"/>
      <c r="T124" s="87"/>
      <c r="U124" s="87"/>
      <c r="V124" s="87"/>
      <c r="W124" s="87"/>
      <c r="X124" s="87"/>
    </row>
    <row r="125" spans="1:24" ht="14" x14ac:dyDescent="0.2">
      <c r="A125" s="4"/>
      <c r="B125" s="4"/>
      <c r="C125" s="4"/>
      <c r="D125" s="92" t="s">
        <v>59</v>
      </c>
      <c r="E125" s="93"/>
      <c r="F125" s="94"/>
      <c r="G125" s="94" t="s">
        <v>17</v>
      </c>
      <c r="H125" s="95">
        <f>SUM(I120:INDEX(I120:T120,1,$F$3))</f>
        <v>3012043.7262584427</v>
      </c>
      <c r="J125" s="58"/>
      <c r="K125" s="58"/>
      <c r="L125" s="58"/>
      <c r="M125" s="58"/>
      <c r="N125" s="58"/>
      <c r="O125" s="58"/>
      <c r="P125" s="58"/>
      <c r="Q125" s="58"/>
      <c r="R125" s="87"/>
      <c r="S125" s="87"/>
      <c r="T125" s="87"/>
      <c r="U125" s="87"/>
      <c r="V125" s="87"/>
      <c r="W125" s="87"/>
      <c r="X125" s="87"/>
    </row>
    <row r="126" spans="1:24" x14ac:dyDescent="0.2">
      <c r="A126" s="4"/>
      <c r="B126" s="4"/>
      <c r="C126" s="4"/>
      <c r="D126" s="92" t="s">
        <v>60</v>
      </c>
      <c r="E126" s="93"/>
      <c r="F126" s="94"/>
      <c r="G126" s="93" t="s">
        <v>61</v>
      </c>
      <c r="H126" s="96">
        <f>1+H125/H119</f>
        <v>2.7134968364792931</v>
      </c>
      <c r="J126" s="58"/>
      <c r="K126" s="58"/>
      <c r="L126" s="58"/>
      <c r="M126" s="58"/>
      <c r="N126" s="58"/>
      <c r="O126" s="58"/>
      <c r="P126" s="58"/>
      <c r="Q126" s="58"/>
      <c r="R126" s="87"/>
      <c r="S126" s="87"/>
      <c r="T126" s="87"/>
      <c r="U126" s="87"/>
      <c r="V126" s="87"/>
      <c r="W126" s="87"/>
      <c r="X126" s="87"/>
    </row>
    <row r="127" spans="1:24" x14ac:dyDescent="0.2">
      <c r="A127" s="4"/>
      <c r="B127" s="4"/>
      <c r="C127" s="4"/>
      <c r="D127" s="92" t="s">
        <v>62</v>
      </c>
      <c r="E127" s="93"/>
      <c r="F127" s="94"/>
      <c r="G127" s="93" t="s">
        <v>51</v>
      </c>
      <c r="H127" s="97">
        <f>MIRR(I117:T117,H112,H112)</f>
        <v>0.26502567820758172</v>
      </c>
      <c r="J127" s="58"/>
      <c r="K127" s="58"/>
      <c r="L127" s="58"/>
      <c r="M127" s="58"/>
      <c r="N127" s="58"/>
      <c r="O127" s="58"/>
      <c r="P127" s="58"/>
      <c r="Q127" s="58"/>
      <c r="R127" s="87"/>
      <c r="S127" s="87"/>
      <c r="T127" s="87"/>
      <c r="U127" s="87"/>
      <c r="V127" s="87"/>
      <c r="W127" s="87"/>
      <c r="X127" s="87"/>
    </row>
    <row r="128" spans="1:24" x14ac:dyDescent="0.2">
      <c r="A128" s="4"/>
      <c r="B128" s="4"/>
      <c r="C128" s="4"/>
      <c r="D128" s="94"/>
      <c r="E128" s="93"/>
      <c r="F128" s="94"/>
      <c r="G128" s="93"/>
      <c r="H128" s="90"/>
      <c r="J128" s="58"/>
      <c r="K128" s="58"/>
      <c r="L128" s="58"/>
      <c r="M128" s="58"/>
      <c r="N128" s="58"/>
      <c r="O128" s="58"/>
      <c r="P128" s="58"/>
      <c r="Q128" s="58"/>
      <c r="R128" s="87"/>
      <c r="S128" s="87"/>
      <c r="T128" s="87"/>
      <c r="U128" s="87"/>
      <c r="V128" s="87"/>
      <c r="W128" s="87"/>
      <c r="X128" s="87"/>
    </row>
    <row r="129" spans="1:25" ht="14" x14ac:dyDescent="0.2">
      <c r="A129" s="4"/>
      <c r="B129" s="4"/>
      <c r="C129" s="4"/>
      <c r="D129" s="4" t="s">
        <v>63</v>
      </c>
      <c r="G129" s="23" t="s">
        <v>17</v>
      </c>
      <c r="H129" s="90"/>
      <c r="I129" s="64">
        <f>I117</f>
        <v>436912.02811666671</v>
      </c>
      <c r="J129" s="64">
        <f t="shared" ref="J129:T129" si="28">I129+J117</f>
        <v>91126.196786400047</v>
      </c>
      <c r="K129" s="64">
        <f t="shared" si="28"/>
        <v>1883947.7980773691</v>
      </c>
      <c r="L129" s="64">
        <f t="shared" si="28"/>
        <v>2189638.4574659769</v>
      </c>
      <c r="M129" s="64">
        <f t="shared" si="28"/>
        <v>2927436.3149932306</v>
      </c>
      <c r="N129" s="64">
        <f t="shared" si="28"/>
        <v>4222297.7304000445</v>
      </c>
      <c r="O129" s="64">
        <f t="shared" si="28"/>
        <v>6654340.9910952952</v>
      </c>
      <c r="P129" s="64">
        <f t="shared" si="28"/>
        <v>7414599.2241307888</v>
      </c>
      <c r="Q129" s="64">
        <f t="shared" si="28"/>
        <v>5375572.4026721995</v>
      </c>
      <c r="R129" s="98">
        <f t="shared" si="28"/>
        <v>3802894.3208919778</v>
      </c>
      <c r="S129" s="98">
        <f t="shared" si="28"/>
        <v>3884878.9359390591</v>
      </c>
      <c r="T129" s="87">
        <f t="shared" si="28"/>
        <v>4525815.597722833</v>
      </c>
      <c r="U129" s="87"/>
      <c r="V129" s="87"/>
      <c r="W129" s="87"/>
      <c r="X129" s="87"/>
    </row>
    <row r="130" spans="1:25" ht="14" x14ac:dyDescent="0.2">
      <c r="A130" s="4"/>
      <c r="B130" s="4"/>
      <c r="C130" s="4"/>
      <c r="D130" s="4" t="s">
        <v>64</v>
      </c>
      <c r="G130" s="23" t="s">
        <v>17</v>
      </c>
      <c r="H130" s="90"/>
      <c r="I130" s="64">
        <f>I120</f>
        <v>409205.60644345218</v>
      </c>
      <c r="J130" s="64">
        <f t="shared" ref="J130:T130" si="29">I130+J120</f>
        <v>125119.55076809385</v>
      </c>
      <c r="K130" s="64">
        <f t="shared" si="29"/>
        <v>1417156.5425088557</v>
      </c>
      <c r="L130" s="64">
        <f t="shared" si="29"/>
        <v>1610404.6231034398</v>
      </c>
      <c r="M130" s="64">
        <f t="shared" si="29"/>
        <v>2019538.6107135427</v>
      </c>
      <c r="N130" s="64">
        <f t="shared" si="29"/>
        <v>2649402.3505648002</v>
      </c>
      <c r="O130" s="64">
        <f t="shared" si="29"/>
        <v>3687145.2300342913</v>
      </c>
      <c r="P130" s="64">
        <f t="shared" si="29"/>
        <v>3971705.8162824903</v>
      </c>
      <c r="Q130" s="64">
        <f t="shared" si="29"/>
        <v>3302234.9194012359</v>
      </c>
      <c r="R130" s="98">
        <f t="shared" si="29"/>
        <v>2849291.7168879998</v>
      </c>
      <c r="S130" s="98">
        <f t="shared" si="29"/>
        <v>2870004.164490913</v>
      </c>
      <c r="T130" s="87">
        <f t="shared" si="29"/>
        <v>3012043.7262584427</v>
      </c>
      <c r="U130" s="87"/>
      <c r="V130" s="87"/>
      <c r="W130" s="87"/>
      <c r="X130" s="87"/>
    </row>
    <row r="131" spans="1:25" x14ac:dyDescent="0.2">
      <c r="A131" s="4"/>
      <c r="B131" s="4"/>
      <c r="C131" s="4"/>
      <c r="D131" s="4"/>
      <c r="G131" s="23"/>
      <c r="H131" s="90"/>
      <c r="I131" s="58"/>
      <c r="J131" s="58"/>
      <c r="K131" s="58"/>
      <c r="L131" s="58"/>
      <c r="M131" s="58"/>
      <c r="N131" s="58"/>
      <c r="O131" s="58"/>
      <c r="P131" s="58"/>
      <c r="Q131" s="58"/>
      <c r="R131" s="87"/>
      <c r="S131" s="87"/>
      <c r="T131" s="87"/>
      <c r="U131" s="87"/>
      <c r="V131" s="87"/>
      <c r="W131" s="87"/>
      <c r="X131" s="87"/>
    </row>
    <row r="132" spans="1:25" ht="14" x14ac:dyDescent="0.2">
      <c r="A132" s="4"/>
      <c r="B132" s="4"/>
      <c r="C132" s="4"/>
      <c r="D132" s="4" t="s">
        <v>65</v>
      </c>
      <c r="G132" s="23" t="s">
        <v>66</v>
      </c>
      <c r="H132" s="90"/>
      <c r="I132" s="99">
        <f>IF(I129&lt;0,1,I74/I69)</f>
        <v>0.30400505390442895</v>
      </c>
      <c r="J132" s="99">
        <f t="shared" ref="J132:T133" si="30">IF(J129&lt;0,1,IF(I132&lt;1,0,ABS(I129)/(ABS(I129)+J129)))</f>
        <v>0</v>
      </c>
      <c r="K132" s="64">
        <f t="shared" si="30"/>
        <v>0</v>
      </c>
      <c r="L132" s="64">
        <f t="shared" si="30"/>
        <v>0</v>
      </c>
      <c r="M132" s="64">
        <f t="shared" si="30"/>
        <v>0</v>
      </c>
      <c r="N132" s="64">
        <f t="shared" si="30"/>
        <v>0</v>
      </c>
      <c r="O132" s="64">
        <f t="shared" si="30"/>
        <v>0</v>
      </c>
      <c r="P132" s="64">
        <f t="shared" si="30"/>
        <v>0</v>
      </c>
      <c r="Q132" s="64">
        <f t="shared" si="30"/>
        <v>0</v>
      </c>
      <c r="R132" s="64">
        <f t="shared" si="30"/>
        <v>0</v>
      </c>
      <c r="S132" s="64">
        <f t="shared" si="30"/>
        <v>0</v>
      </c>
      <c r="T132" s="58">
        <f t="shared" si="30"/>
        <v>0</v>
      </c>
      <c r="U132" s="58"/>
      <c r="V132" s="58"/>
      <c r="W132" s="87"/>
      <c r="X132" s="87"/>
    </row>
    <row r="133" spans="1:25" ht="14" x14ac:dyDescent="0.2">
      <c r="A133" s="4"/>
      <c r="B133" s="4"/>
      <c r="C133" s="4"/>
      <c r="D133" s="4" t="s">
        <v>67</v>
      </c>
      <c r="G133" s="23" t="s">
        <v>66</v>
      </c>
      <c r="H133" s="90"/>
      <c r="I133" s="99">
        <f>IF(I130&lt;0,1,I74/I69)</f>
        <v>0.30400505390442895</v>
      </c>
      <c r="J133" s="99">
        <f t="shared" si="30"/>
        <v>0</v>
      </c>
      <c r="K133" s="64">
        <f t="shared" si="30"/>
        <v>0</v>
      </c>
      <c r="L133" s="64">
        <f t="shared" si="30"/>
        <v>0</v>
      </c>
      <c r="M133" s="64">
        <f t="shared" si="30"/>
        <v>0</v>
      </c>
      <c r="N133" s="64">
        <f t="shared" si="30"/>
        <v>0</v>
      </c>
      <c r="O133" s="64">
        <f t="shared" si="30"/>
        <v>0</v>
      </c>
      <c r="P133" s="64">
        <f t="shared" si="30"/>
        <v>0</v>
      </c>
      <c r="Q133" s="64">
        <f t="shared" si="30"/>
        <v>0</v>
      </c>
      <c r="R133" s="64">
        <f t="shared" si="30"/>
        <v>0</v>
      </c>
      <c r="S133" s="64">
        <f t="shared" si="30"/>
        <v>0</v>
      </c>
      <c r="T133" s="58">
        <f t="shared" si="30"/>
        <v>0</v>
      </c>
      <c r="U133" s="58"/>
      <c r="V133" s="58"/>
      <c r="W133" s="87"/>
      <c r="X133" s="87"/>
    </row>
    <row r="134" spans="1:25" x14ac:dyDescent="0.2">
      <c r="A134" s="4"/>
      <c r="B134" s="4"/>
      <c r="C134" s="4"/>
      <c r="D134" s="4"/>
      <c r="G134" s="23"/>
      <c r="J134" s="58"/>
      <c r="K134" s="58"/>
      <c r="L134" s="58"/>
      <c r="M134" s="58"/>
      <c r="N134" s="58"/>
      <c r="O134" s="58"/>
      <c r="P134" s="58"/>
      <c r="Q134" s="58"/>
      <c r="R134" s="87"/>
      <c r="S134" s="87"/>
      <c r="T134" s="87"/>
      <c r="U134" s="87"/>
      <c r="V134" s="87"/>
      <c r="W134" s="87"/>
      <c r="X134" s="87"/>
    </row>
    <row r="135" spans="1:25" x14ac:dyDescent="0.2">
      <c r="A135" s="4"/>
      <c r="B135" s="4"/>
      <c r="C135" s="4"/>
      <c r="D135" s="4" t="s">
        <v>68</v>
      </c>
      <c r="G135" s="4" t="s">
        <v>66</v>
      </c>
      <c r="H135" s="100">
        <f>SUM(I133:O133)</f>
        <v>0.30400505390442895</v>
      </c>
      <c r="J135" s="58"/>
      <c r="K135" s="58"/>
      <c r="L135" s="58"/>
      <c r="M135" s="58"/>
      <c r="N135" s="58"/>
      <c r="O135" s="58"/>
      <c r="P135" s="58"/>
      <c r="Q135" s="58"/>
      <c r="R135" s="87"/>
      <c r="S135" s="87"/>
      <c r="T135" s="87"/>
      <c r="U135" s="87"/>
      <c r="V135" s="87"/>
      <c r="W135" s="87"/>
      <c r="X135" s="87"/>
    </row>
    <row r="136" spans="1:25" x14ac:dyDescent="0.2">
      <c r="A136" s="4"/>
      <c r="B136" s="4"/>
      <c r="C136" s="4"/>
      <c r="D136" s="4" t="s">
        <v>68</v>
      </c>
      <c r="G136" s="4" t="s">
        <v>69</v>
      </c>
      <c r="H136" s="100">
        <f>12*H135</f>
        <v>3.6480606468531471</v>
      </c>
      <c r="J136" s="58"/>
      <c r="K136" s="58"/>
      <c r="L136" s="58"/>
      <c r="M136" s="58"/>
      <c r="N136" s="58"/>
      <c r="O136" s="58"/>
      <c r="P136" s="58"/>
      <c r="Q136" s="58"/>
      <c r="R136" s="87"/>
      <c r="S136" s="87"/>
      <c r="T136" s="87"/>
      <c r="U136" s="87"/>
      <c r="V136" s="87"/>
      <c r="W136" s="87"/>
      <c r="X136" s="87"/>
    </row>
    <row r="137" spans="1:25" x14ac:dyDescent="0.2">
      <c r="A137" s="4"/>
      <c r="B137" s="4"/>
      <c r="C137" s="4"/>
      <c r="J137" s="51"/>
      <c r="K137" s="51"/>
      <c r="L137" s="51"/>
      <c r="M137" s="51"/>
      <c r="N137" s="51"/>
      <c r="O137" s="51"/>
      <c r="P137" s="51"/>
      <c r="Q137" s="51"/>
      <c r="R137" s="51"/>
      <c r="S137" s="51"/>
      <c r="T137" s="51"/>
      <c r="U137" s="51"/>
      <c r="V137" s="51"/>
      <c r="W137" s="51"/>
      <c r="X137" s="51"/>
    </row>
    <row r="138" spans="1:25" x14ac:dyDescent="0.2">
      <c r="A138" s="4"/>
      <c r="B138" s="4"/>
      <c r="C138" s="4"/>
      <c r="J138" s="51"/>
      <c r="K138" s="51"/>
      <c r="L138" s="51"/>
      <c r="M138" s="51"/>
      <c r="N138" s="51"/>
      <c r="O138" s="51"/>
      <c r="P138" s="51"/>
      <c r="Q138" s="51"/>
      <c r="R138" s="51"/>
      <c r="S138" s="51"/>
      <c r="T138" s="51"/>
      <c r="U138" s="51"/>
      <c r="V138" s="51"/>
      <c r="W138" s="51"/>
      <c r="X138" s="51"/>
    </row>
    <row r="139" spans="1:25" x14ac:dyDescent="0.2">
      <c r="A139" s="4"/>
      <c r="B139" s="4"/>
      <c r="C139" s="4"/>
      <c r="D139" s="4" t="s">
        <v>70</v>
      </c>
      <c r="F139" s="4"/>
      <c r="J139" s="78"/>
      <c r="K139" s="78"/>
      <c r="L139" s="78"/>
      <c r="M139" s="78"/>
      <c r="N139" s="78"/>
      <c r="O139" s="78"/>
      <c r="P139" s="78"/>
      <c r="Q139" s="78"/>
      <c r="R139" s="78"/>
      <c r="S139" s="78"/>
      <c r="T139" s="78"/>
      <c r="U139" s="78"/>
      <c r="X139" s="78"/>
      <c r="Y139" s="78"/>
    </row>
    <row r="140" spans="1:25" ht="14" x14ac:dyDescent="0.2">
      <c r="A140" s="4"/>
      <c r="B140" s="4"/>
      <c r="C140" s="4"/>
      <c r="D140" s="4" t="s">
        <v>71</v>
      </c>
      <c r="F140" s="4"/>
      <c r="G140" s="23" t="s">
        <v>17</v>
      </c>
      <c r="H140" s="91">
        <f>SUM(I140:INDEX(I140:T140,1,$F$3))</f>
        <v>8350886.5092367036</v>
      </c>
      <c r="I140" s="101">
        <f>I69-(I77+I79)</f>
        <v>879298.81085999997</v>
      </c>
      <c r="J140" s="101">
        <f t="shared" ref="J140:T140" si="31">J69-(J77+J79)</f>
        <v>2412.6719000000012</v>
      </c>
      <c r="K140" s="101">
        <f>K69-(K77+K79)</f>
        <v>2621525.736131045</v>
      </c>
      <c r="L140" s="101">
        <f t="shared" si="31"/>
        <v>822735.9177857599</v>
      </c>
      <c r="M140" s="101">
        <f t="shared" si="31"/>
        <v>1407923.4791465667</v>
      </c>
      <c r="N140" s="101">
        <f t="shared" si="31"/>
        <v>1924462.4264960175</v>
      </c>
      <c r="O140" s="101">
        <f t="shared" si="31"/>
        <v>3050679.0222437307</v>
      </c>
      <c r="P140" s="101">
        <f t="shared" si="31"/>
        <v>979164.82517703366</v>
      </c>
      <c r="Q140" s="101">
        <f t="shared" si="31"/>
        <v>-2503806.2514482369</v>
      </c>
      <c r="R140" s="101">
        <f t="shared" si="31"/>
        <v>-1904152.4847118398</v>
      </c>
      <c r="S140" s="101">
        <f t="shared" si="31"/>
        <v>180488.6441984644</v>
      </c>
      <c r="T140" s="101">
        <f t="shared" si="31"/>
        <v>890153.71145816182</v>
      </c>
      <c r="U140" s="101"/>
      <c r="V140" s="78"/>
      <c r="W140" s="78"/>
      <c r="X140" s="78"/>
      <c r="Y140" s="78"/>
    </row>
    <row r="141" spans="1:25" ht="14" x14ac:dyDescent="0.2">
      <c r="A141" s="4"/>
      <c r="B141" s="4"/>
      <c r="C141" s="4"/>
      <c r="D141" s="4" t="s">
        <v>57</v>
      </c>
      <c r="F141" s="4"/>
      <c r="G141" s="23" t="s">
        <v>17</v>
      </c>
      <c r="H141" s="91">
        <f>SUM(I141:INDEX(I141:T141,1,$F$3))</f>
        <v>6950722.7155280299</v>
      </c>
      <c r="I141" s="101">
        <f>I140-I102</f>
        <v>703122.81085999997</v>
      </c>
      <c r="J141" s="101">
        <f t="shared" ref="J141:T141" si="32">J140-J102</f>
        <v>9762.1688297333349</v>
      </c>
      <c r="K141" s="101">
        <f t="shared" si="32"/>
        <v>2106571.3748876359</v>
      </c>
      <c r="L141" s="101">
        <f t="shared" si="32"/>
        <v>681549.07648860791</v>
      </c>
      <c r="M141" s="101">
        <f t="shared" si="32"/>
        <v>1151035.5255772534</v>
      </c>
      <c r="N141" s="101">
        <f t="shared" si="32"/>
        <v>1573669.0834568141</v>
      </c>
      <c r="O141" s="101">
        <f t="shared" si="32"/>
        <v>2501385.9287452511</v>
      </c>
      <c r="P141" s="101">
        <f t="shared" si="32"/>
        <v>829952.65108549362</v>
      </c>
      <c r="Q141" s="101">
        <f t="shared" si="32"/>
        <v>-1968974.2011585895</v>
      </c>
      <c r="R141" s="101">
        <f t="shared" si="32"/>
        <v>-1502257.5877694718</v>
      </c>
      <c r="S141" s="101">
        <f t="shared" si="32"/>
        <v>152782.91535877151</v>
      </c>
      <c r="T141" s="101">
        <f t="shared" si="32"/>
        <v>712122.96916652948</v>
      </c>
      <c r="U141" s="101"/>
      <c r="V141" s="78"/>
      <c r="W141" s="78"/>
      <c r="X141" s="78"/>
      <c r="Y141" s="78"/>
    </row>
    <row r="142" spans="1:25" x14ac:dyDescent="0.2">
      <c r="A142" s="4"/>
      <c r="B142" s="4"/>
      <c r="C142" s="4"/>
      <c r="J142" s="51"/>
      <c r="K142" s="51"/>
      <c r="L142" s="51"/>
      <c r="M142" s="51"/>
      <c r="N142" s="51"/>
      <c r="O142" s="51"/>
      <c r="P142" s="51"/>
      <c r="Q142" s="51"/>
      <c r="R142" s="51"/>
      <c r="S142" s="51"/>
      <c r="T142" s="51"/>
      <c r="U142" s="51"/>
      <c r="V142" s="51"/>
      <c r="W142" s="51"/>
      <c r="X142" s="51"/>
    </row>
    <row r="143" spans="1:25" x14ac:dyDescent="0.2">
      <c r="A143" s="4"/>
      <c r="B143" s="4"/>
      <c r="C143" s="4"/>
      <c r="J143" s="51"/>
      <c r="K143" s="51"/>
      <c r="L143" s="51"/>
      <c r="M143" s="51"/>
      <c r="N143" s="51"/>
      <c r="O143" s="51"/>
      <c r="P143" s="51"/>
      <c r="Q143" s="51"/>
      <c r="R143" s="51"/>
      <c r="S143" s="51"/>
      <c r="T143" s="51"/>
      <c r="U143" s="51"/>
      <c r="V143" s="51"/>
      <c r="W143" s="51"/>
      <c r="X143" s="51"/>
    </row>
    <row r="144" spans="1:25" x14ac:dyDescent="0.2">
      <c r="A144" s="4"/>
      <c r="B144" s="4"/>
      <c r="C144" s="4"/>
      <c r="J144" s="51"/>
      <c r="K144" s="51"/>
      <c r="L144" s="51"/>
      <c r="M144" s="51"/>
      <c r="N144" s="51"/>
      <c r="O144" s="51"/>
      <c r="P144" s="51"/>
      <c r="Q144" s="51"/>
      <c r="R144" s="51"/>
      <c r="S144" s="51"/>
      <c r="T144" s="51"/>
      <c r="U144" s="51"/>
      <c r="V144" s="51"/>
      <c r="W144" s="51"/>
      <c r="X144" s="51"/>
    </row>
    <row r="145" spans="1:24" x14ac:dyDescent="0.2">
      <c r="A145" s="4"/>
      <c r="B145" s="4"/>
      <c r="C145" s="4"/>
      <c r="J145" s="51"/>
      <c r="K145" s="51"/>
      <c r="L145" s="51"/>
      <c r="M145" s="51"/>
      <c r="N145" s="51"/>
      <c r="O145" s="51"/>
      <c r="P145" s="51"/>
      <c r="Q145" s="51"/>
      <c r="R145" s="51"/>
      <c r="S145" s="51"/>
      <c r="T145" s="51"/>
      <c r="U145" s="51"/>
      <c r="V145" s="51"/>
      <c r="W145" s="51"/>
      <c r="X145" s="51"/>
    </row>
    <row r="146" spans="1:24" x14ac:dyDescent="0.2">
      <c r="A146" s="4"/>
      <c r="B146" s="4"/>
      <c r="C146" s="4"/>
      <c r="J146" s="51"/>
      <c r="K146" s="51"/>
      <c r="L146" s="51"/>
      <c r="M146" s="51"/>
      <c r="N146" s="51"/>
      <c r="O146" s="51"/>
      <c r="P146" s="51"/>
      <c r="Q146" s="51"/>
      <c r="R146" s="51"/>
      <c r="S146" s="51"/>
      <c r="T146" s="51"/>
      <c r="U146" s="51"/>
      <c r="V146" s="51"/>
      <c r="W146" s="51"/>
      <c r="X146" s="51"/>
    </row>
    <row r="147" spans="1:24" x14ac:dyDescent="0.2">
      <c r="A147" s="4"/>
      <c r="B147" s="4"/>
      <c r="C147" s="4"/>
      <c r="J147" s="78"/>
      <c r="K147" s="78"/>
      <c r="L147" s="78"/>
      <c r="M147" s="78"/>
      <c r="N147" s="78"/>
      <c r="O147" s="78"/>
      <c r="P147" s="78"/>
      <c r="Q147" s="78"/>
      <c r="R147" s="78"/>
      <c r="S147" s="78"/>
      <c r="T147" s="78"/>
      <c r="U147" s="78"/>
      <c r="V147" s="78"/>
      <c r="W147" s="78"/>
      <c r="X147" s="78"/>
    </row>
    <row r="148" spans="1:24" x14ac:dyDescent="0.2">
      <c r="A148" s="4"/>
      <c r="B148" s="4"/>
      <c r="C148" s="4"/>
      <c r="D148" s="4"/>
      <c r="F148" s="4"/>
      <c r="J148" s="78"/>
      <c r="K148" s="78"/>
      <c r="L148" s="78"/>
      <c r="M148" s="78"/>
      <c r="N148" s="78"/>
      <c r="O148" s="78"/>
      <c r="P148" s="78"/>
      <c r="Q148" s="78"/>
      <c r="R148" s="78"/>
      <c r="S148" s="78"/>
      <c r="T148" s="78"/>
      <c r="W148" s="78"/>
      <c r="X148" s="78"/>
    </row>
    <row r="149" spans="1:24" x14ac:dyDescent="0.2">
      <c r="A149" s="4"/>
      <c r="B149" s="4"/>
      <c r="C149" s="4"/>
      <c r="D149" s="4"/>
      <c r="F149" s="4"/>
      <c r="J149" s="78"/>
      <c r="K149" s="78"/>
      <c r="L149" s="78"/>
      <c r="M149" s="78"/>
      <c r="N149" s="78"/>
      <c r="O149" s="78"/>
      <c r="P149" s="78"/>
      <c r="Q149" s="78"/>
      <c r="R149" s="78"/>
      <c r="S149" s="78"/>
      <c r="T149" s="78"/>
      <c r="U149" s="78"/>
      <c r="V149" s="78"/>
      <c r="W149" s="78"/>
      <c r="X149" s="78"/>
    </row>
    <row r="150" spans="1:24" x14ac:dyDescent="0.2">
      <c r="A150" s="4"/>
      <c r="B150" s="4"/>
      <c r="C150" s="4"/>
      <c r="D150" s="4"/>
      <c r="F150" s="4"/>
      <c r="J150" s="78"/>
      <c r="K150" s="78"/>
      <c r="L150" s="78"/>
      <c r="M150" s="78"/>
      <c r="N150" s="78"/>
      <c r="O150" s="78"/>
      <c r="P150" s="78"/>
      <c r="Q150" s="78"/>
      <c r="R150" s="78"/>
      <c r="S150" s="78"/>
      <c r="T150" s="78"/>
      <c r="U150" s="78"/>
      <c r="V150" s="78"/>
      <c r="W150" s="78"/>
      <c r="X150" s="78"/>
    </row>
    <row r="151" spans="1:24" x14ac:dyDescent="0.2">
      <c r="A151" s="4"/>
      <c r="B151" s="4"/>
      <c r="C151" s="4"/>
      <c r="D151" s="4"/>
      <c r="F151" s="4"/>
      <c r="J151" s="78"/>
      <c r="K151" s="78"/>
      <c r="L151" s="78"/>
      <c r="M151" s="78"/>
      <c r="N151" s="78"/>
      <c r="O151" s="78"/>
      <c r="P151" s="78"/>
      <c r="Q151" s="78"/>
      <c r="R151" s="78"/>
      <c r="S151" s="78"/>
      <c r="T151" s="78"/>
      <c r="U151" s="78"/>
      <c r="V151" s="78"/>
      <c r="W151" s="78"/>
      <c r="X151" s="78"/>
    </row>
    <row r="152" spans="1:24" x14ac:dyDescent="0.2">
      <c r="A152" s="4"/>
      <c r="B152" s="4"/>
      <c r="C152" s="4"/>
      <c r="D152" s="4"/>
      <c r="F152" s="4"/>
      <c r="J152" s="78"/>
      <c r="K152" s="78"/>
      <c r="L152" s="78"/>
      <c r="M152" s="78"/>
      <c r="N152" s="78"/>
      <c r="O152" s="78"/>
      <c r="P152" s="78"/>
      <c r="Q152" s="78"/>
      <c r="R152" s="78"/>
      <c r="S152" s="78"/>
      <c r="T152" s="78"/>
      <c r="U152" s="78"/>
      <c r="V152" s="78"/>
      <c r="W152" s="78"/>
      <c r="X152" s="78"/>
    </row>
    <row r="153" spans="1:24" x14ac:dyDescent="0.2">
      <c r="A153" s="4"/>
      <c r="B153" s="4"/>
      <c r="C153" s="4"/>
      <c r="D153" s="4"/>
      <c r="F153" s="4"/>
      <c r="J153" s="78"/>
      <c r="K153" s="78"/>
      <c r="L153" s="78"/>
      <c r="M153" s="78"/>
      <c r="N153" s="78"/>
      <c r="O153" s="78"/>
      <c r="P153" s="78"/>
      <c r="Q153" s="78"/>
      <c r="R153" s="78"/>
      <c r="S153" s="78"/>
      <c r="T153" s="78"/>
      <c r="U153" s="78"/>
      <c r="V153" s="78"/>
      <c r="W153" s="78"/>
      <c r="X153" s="78"/>
    </row>
    <row r="154" spans="1:24" x14ac:dyDescent="0.2">
      <c r="A154" s="4"/>
      <c r="B154" s="4"/>
      <c r="C154" s="4"/>
      <c r="D154" s="4"/>
      <c r="F154" s="4"/>
      <c r="J154" s="78"/>
      <c r="K154" s="78"/>
      <c r="L154" s="78"/>
      <c r="M154" s="78"/>
      <c r="N154" s="78"/>
      <c r="O154" s="78"/>
      <c r="P154" s="78"/>
      <c r="Q154" s="78"/>
      <c r="R154" s="78"/>
      <c r="S154" s="78"/>
      <c r="T154" s="78"/>
      <c r="U154" s="78"/>
      <c r="V154" s="78"/>
      <c r="W154" s="78"/>
      <c r="X154" s="78"/>
    </row>
    <row r="155" spans="1:24" x14ac:dyDescent="0.2">
      <c r="A155" s="4"/>
      <c r="B155" s="4"/>
      <c r="C155" s="4"/>
      <c r="D155" s="4"/>
      <c r="F155" s="4"/>
      <c r="J155" s="78"/>
      <c r="K155" s="78"/>
      <c r="L155" s="78"/>
      <c r="M155" s="78"/>
      <c r="N155" s="78"/>
      <c r="O155" s="78"/>
      <c r="P155" s="78"/>
      <c r="Q155" s="78"/>
      <c r="R155" s="78"/>
      <c r="S155" s="78"/>
      <c r="T155" s="78"/>
      <c r="U155" s="78"/>
      <c r="V155" s="78"/>
      <c r="W155" s="78"/>
      <c r="X155" s="78"/>
    </row>
    <row r="156" spans="1:24" x14ac:dyDescent="0.2">
      <c r="A156" s="4"/>
      <c r="B156" s="4"/>
      <c r="C156" s="4"/>
      <c r="D156" s="4"/>
      <c r="F156" s="4"/>
      <c r="J156" s="78"/>
      <c r="K156" s="78"/>
      <c r="L156" s="78"/>
      <c r="M156" s="78"/>
      <c r="N156" s="78"/>
      <c r="O156" s="78"/>
      <c r="P156" s="78"/>
      <c r="Q156" s="78"/>
      <c r="R156" s="78"/>
      <c r="S156" s="78"/>
      <c r="T156" s="78"/>
      <c r="U156" s="78"/>
      <c r="V156" s="78"/>
      <c r="W156" s="78"/>
      <c r="X156" s="78"/>
    </row>
    <row r="157" spans="1:24" x14ac:dyDescent="0.2">
      <c r="A157" s="4"/>
      <c r="B157" s="4"/>
      <c r="C157" s="4"/>
      <c r="D157" s="4"/>
      <c r="F157" s="4"/>
      <c r="I157" s="78"/>
      <c r="J157" s="78"/>
      <c r="K157" s="78"/>
      <c r="L157" s="78"/>
      <c r="M157" s="78"/>
      <c r="N157" s="78"/>
      <c r="O157" s="78"/>
      <c r="P157" s="78"/>
      <c r="Q157" s="78"/>
      <c r="R157" s="78"/>
      <c r="S157" s="78"/>
      <c r="T157" s="78"/>
      <c r="U157" s="78"/>
      <c r="V157" s="78"/>
      <c r="W157" s="78"/>
      <c r="X157" s="78"/>
    </row>
    <row r="158" spans="1:24" x14ac:dyDescent="0.2">
      <c r="A158" s="4"/>
      <c r="B158" s="4"/>
      <c r="C158" s="4"/>
      <c r="D158" s="4"/>
      <c r="F158" s="4"/>
      <c r="I158" s="78"/>
      <c r="J158" s="78"/>
      <c r="K158" s="78"/>
      <c r="L158" s="78"/>
      <c r="M158" s="78"/>
      <c r="N158" s="78"/>
      <c r="O158" s="78"/>
      <c r="P158" s="78"/>
      <c r="Q158" s="78"/>
      <c r="R158" s="78"/>
      <c r="S158" s="78"/>
      <c r="T158" s="78"/>
      <c r="U158" s="78"/>
      <c r="V158" s="78"/>
      <c r="W158" s="78"/>
      <c r="X158" s="78"/>
    </row>
    <row r="159" spans="1:24" x14ac:dyDescent="0.2">
      <c r="A159" s="4"/>
      <c r="B159" s="4"/>
      <c r="C159" s="4"/>
      <c r="D159" s="4"/>
      <c r="F159" s="4"/>
      <c r="I159" s="78"/>
      <c r="J159" s="78"/>
      <c r="K159" s="78"/>
      <c r="L159" s="78"/>
      <c r="M159" s="78"/>
      <c r="N159" s="78"/>
      <c r="O159" s="78"/>
      <c r="P159" s="78"/>
      <c r="Q159" s="78"/>
      <c r="R159" s="78"/>
      <c r="S159" s="78"/>
      <c r="T159" s="78"/>
      <c r="U159" s="78"/>
      <c r="V159" s="78"/>
      <c r="W159" s="78"/>
      <c r="X159" s="78"/>
    </row>
    <row r="160" spans="1:24" x14ac:dyDescent="0.2">
      <c r="A160" s="4"/>
      <c r="B160" s="4"/>
      <c r="C160" s="4"/>
      <c r="D160" s="4"/>
      <c r="F160" s="4"/>
      <c r="I160" s="78"/>
      <c r="J160" s="78"/>
      <c r="K160" s="78"/>
      <c r="L160" s="78"/>
      <c r="M160" s="78"/>
      <c r="N160" s="78"/>
      <c r="O160" s="78"/>
      <c r="P160" s="78"/>
      <c r="Q160" s="78"/>
      <c r="R160" s="78"/>
      <c r="S160" s="78"/>
      <c r="T160" s="78"/>
      <c r="U160" s="78"/>
      <c r="V160" s="78"/>
      <c r="W160" s="78"/>
      <c r="X160" s="78"/>
    </row>
    <row r="161" spans="1:24" x14ac:dyDescent="0.2">
      <c r="A161" s="4"/>
      <c r="B161" s="4"/>
      <c r="C161" s="4"/>
      <c r="D161" s="4"/>
      <c r="F161" s="4"/>
      <c r="I161" s="78"/>
      <c r="J161" s="78"/>
      <c r="K161" s="78"/>
      <c r="L161" s="78"/>
      <c r="M161" s="78"/>
      <c r="N161" s="78"/>
      <c r="O161" s="78"/>
      <c r="P161" s="78"/>
      <c r="Q161" s="78"/>
      <c r="R161" s="78"/>
      <c r="S161" s="78"/>
      <c r="T161" s="78"/>
      <c r="U161" s="78"/>
      <c r="V161" s="78"/>
      <c r="W161" s="78"/>
      <c r="X161" s="78"/>
    </row>
    <row r="162" spans="1:24" x14ac:dyDescent="0.2">
      <c r="A162" s="4"/>
      <c r="B162" s="4"/>
      <c r="C162" s="4"/>
      <c r="D162" s="4"/>
      <c r="F162" s="4"/>
      <c r="I162" s="78"/>
      <c r="J162" s="78"/>
      <c r="K162" s="78"/>
      <c r="L162" s="78"/>
      <c r="M162" s="78"/>
      <c r="N162" s="78"/>
      <c r="O162" s="78"/>
      <c r="P162" s="78"/>
      <c r="Q162" s="78"/>
      <c r="R162" s="78"/>
      <c r="S162" s="78"/>
      <c r="T162" s="78"/>
      <c r="U162" s="78"/>
      <c r="V162" s="78"/>
      <c r="W162" s="78"/>
      <c r="X162" s="78"/>
    </row>
    <row r="163" spans="1:24" x14ac:dyDescent="0.2">
      <c r="A163" s="4"/>
      <c r="B163" s="4"/>
      <c r="C163" s="4"/>
      <c r="D163" s="4"/>
      <c r="F163" s="4"/>
      <c r="I163" s="78"/>
      <c r="J163" s="78"/>
      <c r="K163" s="78"/>
      <c r="L163" s="78"/>
      <c r="M163" s="78"/>
      <c r="N163" s="78"/>
      <c r="O163" s="78"/>
      <c r="P163" s="78"/>
      <c r="Q163" s="78"/>
      <c r="R163" s="78"/>
      <c r="S163" s="78"/>
      <c r="T163" s="78"/>
      <c r="U163" s="78"/>
      <c r="V163" s="78"/>
      <c r="W163" s="78"/>
      <c r="X163" s="78"/>
    </row>
    <row r="164" spans="1:24" x14ac:dyDescent="0.2">
      <c r="A164" s="4"/>
      <c r="B164" s="4"/>
      <c r="C164" s="4"/>
      <c r="D164" s="4"/>
      <c r="F164" s="4"/>
      <c r="I164" s="78"/>
      <c r="J164" s="78"/>
      <c r="K164" s="78"/>
      <c r="L164" s="78"/>
      <c r="M164" s="78"/>
      <c r="N164" s="78"/>
      <c r="O164" s="78"/>
      <c r="P164" s="78"/>
      <c r="Q164" s="78"/>
      <c r="R164" s="78"/>
      <c r="S164" s="78"/>
      <c r="T164" s="78"/>
      <c r="U164" s="78"/>
      <c r="V164" s="78"/>
      <c r="W164" s="78"/>
      <c r="X164" s="78"/>
    </row>
    <row r="165" spans="1:24" x14ac:dyDescent="0.2">
      <c r="A165" s="4"/>
      <c r="B165" s="4"/>
      <c r="C165" s="4"/>
      <c r="D165" s="4"/>
      <c r="F165" s="4"/>
      <c r="J165" s="78"/>
      <c r="K165" s="78"/>
      <c r="L165" s="78"/>
      <c r="M165" s="78"/>
      <c r="N165" s="78"/>
      <c r="O165" s="78"/>
      <c r="P165" s="78"/>
      <c r="Q165" s="78"/>
      <c r="R165" s="78"/>
      <c r="S165" s="78"/>
      <c r="T165" s="78"/>
      <c r="U165" s="78"/>
      <c r="V165" s="78"/>
      <c r="W165" s="78"/>
      <c r="X165" s="78"/>
    </row>
    <row r="166" spans="1:24" x14ac:dyDescent="0.2">
      <c r="A166" s="4"/>
      <c r="B166" s="4"/>
      <c r="C166" s="4"/>
      <c r="D166" s="4"/>
      <c r="F166" s="4"/>
      <c r="J166" s="78"/>
      <c r="K166" s="78"/>
      <c r="L166" s="78"/>
      <c r="M166" s="78"/>
      <c r="N166" s="78"/>
      <c r="O166" s="78"/>
      <c r="P166" s="78"/>
      <c r="Q166" s="78"/>
      <c r="R166" s="78"/>
      <c r="S166" s="78"/>
      <c r="T166" s="78"/>
      <c r="U166" s="78"/>
      <c r="V166" s="78"/>
      <c r="W166" s="78"/>
      <c r="X166" s="78"/>
    </row>
    <row r="167" spans="1:24" x14ac:dyDescent="0.2">
      <c r="A167" s="4"/>
      <c r="B167" s="4"/>
      <c r="C167" s="4"/>
      <c r="D167" s="4"/>
      <c r="F167" s="4"/>
      <c r="J167" s="78"/>
      <c r="K167" s="78"/>
      <c r="L167" s="78"/>
      <c r="M167" s="78"/>
      <c r="N167" s="78"/>
      <c r="O167" s="78"/>
      <c r="P167" s="78"/>
      <c r="Q167" s="78"/>
      <c r="R167" s="78"/>
      <c r="S167" s="78"/>
      <c r="T167" s="78"/>
      <c r="U167" s="78"/>
      <c r="V167" s="78"/>
      <c r="W167" s="78"/>
      <c r="X167" s="78"/>
    </row>
    <row r="168" spans="1:24" x14ac:dyDescent="0.2">
      <c r="A168" s="4"/>
      <c r="B168" s="4"/>
      <c r="C168" s="4"/>
      <c r="D168" s="4"/>
      <c r="F168" s="4"/>
      <c r="J168" s="78"/>
      <c r="K168" s="78"/>
      <c r="L168" s="78"/>
      <c r="M168" s="78"/>
      <c r="N168" s="78"/>
      <c r="O168" s="78"/>
      <c r="P168" s="78"/>
      <c r="Q168" s="78"/>
      <c r="R168" s="78"/>
      <c r="S168" s="78"/>
      <c r="T168" s="78"/>
      <c r="U168" s="78"/>
      <c r="V168" s="78"/>
      <c r="W168" s="78"/>
      <c r="X168" s="78"/>
    </row>
    <row r="169" spans="1:24" x14ac:dyDescent="0.2">
      <c r="A169" s="4"/>
      <c r="B169" s="4"/>
      <c r="C169" s="4"/>
      <c r="D169" s="4"/>
      <c r="F169" s="4"/>
      <c r="J169" s="78"/>
      <c r="K169" s="78"/>
      <c r="L169" s="78"/>
      <c r="M169" s="78"/>
      <c r="N169" s="78"/>
      <c r="O169" s="78"/>
      <c r="P169" s="78"/>
      <c r="Q169" s="78"/>
      <c r="R169" s="78"/>
      <c r="S169" s="78"/>
      <c r="T169" s="78"/>
      <c r="U169" s="78"/>
      <c r="V169" s="78"/>
      <c r="W169" s="78"/>
      <c r="X169" s="78"/>
    </row>
    <row r="170" spans="1:24" x14ac:dyDescent="0.2">
      <c r="A170" s="4"/>
      <c r="B170" s="4"/>
      <c r="C170" s="4"/>
      <c r="D170" s="4"/>
      <c r="F170" s="4"/>
      <c r="J170" s="78"/>
      <c r="K170" s="78"/>
      <c r="L170" s="78"/>
      <c r="M170" s="78"/>
      <c r="N170" s="78"/>
      <c r="O170" s="78"/>
      <c r="P170" s="78"/>
      <c r="Q170" s="78"/>
      <c r="R170" s="78"/>
      <c r="S170" s="78"/>
      <c r="T170" s="78"/>
      <c r="U170" s="78"/>
      <c r="V170" s="78"/>
      <c r="W170" s="78"/>
      <c r="X170" s="78"/>
    </row>
    <row r="171" spans="1:24" x14ac:dyDescent="0.2">
      <c r="A171" s="4"/>
      <c r="B171" s="4"/>
      <c r="C171" s="4"/>
      <c r="D171" s="4"/>
      <c r="F171" s="4"/>
      <c r="J171" s="78"/>
      <c r="K171" s="78"/>
      <c r="L171" s="78"/>
      <c r="M171" s="78"/>
      <c r="N171" s="78"/>
      <c r="O171" s="78"/>
      <c r="P171" s="78"/>
      <c r="Q171" s="78"/>
      <c r="R171" s="78"/>
      <c r="S171" s="78"/>
      <c r="T171" s="78"/>
      <c r="U171" s="78"/>
      <c r="V171" s="78"/>
      <c r="W171" s="78"/>
      <c r="X171" s="78"/>
    </row>
    <row r="172" spans="1:24" x14ac:dyDescent="0.2">
      <c r="A172" s="4"/>
      <c r="B172" s="4"/>
      <c r="C172" s="4"/>
      <c r="D172" s="4"/>
      <c r="F172" s="4"/>
      <c r="J172" s="78"/>
      <c r="K172" s="78"/>
      <c r="L172" s="78"/>
      <c r="M172" s="78"/>
      <c r="N172" s="78"/>
      <c r="O172" s="78"/>
      <c r="P172" s="78"/>
      <c r="Q172" s="78"/>
      <c r="R172" s="78"/>
      <c r="S172" s="78"/>
      <c r="T172" s="78"/>
      <c r="U172" s="78"/>
      <c r="V172" s="78"/>
      <c r="W172" s="78"/>
      <c r="X172" s="78"/>
    </row>
    <row r="173" spans="1:24" x14ac:dyDescent="0.2">
      <c r="A173" s="4"/>
      <c r="B173" s="4"/>
      <c r="C173" s="4"/>
      <c r="D173" s="4"/>
      <c r="F173" s="4"/>
      <c r="J173" s="78"/>
      <c r="K173" s="78"/>
      <c r="L173" s="78"/>
      <c r="M173" s="78"/>
      <c r="N173" s="78"/>
      <c r="O173" s="78"/>
      <c r="P173" s="78"/>
      <c r="Q173" s="78"/>
      <c r="R173" s="78"/>
      <c r="S173" s="78"/>
      <c r="T173" s="78"/>
      <c r="U173" s="78"/>
      <c r="V173" s="78"/>
      <c r="W173" s="78"/>
      <c r="X173" s="78"/>
    </row>
    <row r="174" spans="1:24" x14ac:dyDescent="0.2">
      <c r="A174" s="4"/>
      <c r="B174" s="4"/>
      <c r="C174" s="4"/>
      <c r="D174" s="4"/>
      <c r="F174" s="4"/>
      <c r="J174" s="78"/>
      <c r="K174" s="78"/>
      <c r="L174" s="78"/>
      <c r="M174" s="78"/>
      <c r="N174" s="78"/>
      <c r="O174" s="78"/>
      <c r="P174" s="78"/>
      <c r="Q174" s="78"/>
      <c r="R174" s="78"/>
      <c r="S174" s="78"/>
      <c r="T174" s="78"/>
      <c r="U174" s="78"/>
      <c r="V174" s="78"/>
      <c r="W174" s="78"/>
      <c r="X174" s="78"/>
    </row>
    <row r="175" spans="1:24" x14ac:dyDescent="0.2">
      <c r="A175" s="4"/>
      <c r="B175" s="4"/>
      <c r="C175" s="4"/>
      <c r="D175" s="4"/>
      <c r="F175" s="4"/>
      <c r="J175" s="78"/>
      <c r="K175" s="78"/>
      <c r="L175" s="78"/>
      <c r="M175" s="78"/>
      <c r="N175" s="78"/>
      <c r="O175" s="78"/>
      <c r="P175" s="78"/>
      <c r="Q175" s="78"/>
      <c r="R175" s="78"/>
      <c r="S175" s="78"/>
      <c r="T175" s="78"/>
      <c r="U175" s="78"/>
      <c r="V175" s="78"/>
      <c r="W175" s="78"/>
      <c r="X175" s="78"/>
    </row>
    <row r="176" spans="1:24" x14ac:dyDescent="0.2">
      <c r="A176" s="4"/>
      <c r="B176" s="4"/>
      <c r="C176" s="4"/>
      <c r="D176" s="4"/>
      <c r="F176" s="4"/>
      <c r="J176" s="78"/>
      <c r="K176" s="78"/>
      <c r="L176" s="78"/>
      <c r="M176" s="78"/>
      <c r="N176" s="78"/>
      <c r="O176" s="78"/>
      <c r="P176" s="78"/>
      <c r="Q176" s="78"/>
      <c r="R176" s="78"/>
      <c r="S176" s="78"/>
      <c r="T176" s="78"/>
      <c r="U176" s="78"/>
      <c r="V176" s="78"/>
      <c r="W176" s="78"/>
      <c r="X176" s="78"/>
    </row>
    <row r="177" spans="1:24" x14ac:dyDescent="0.2">
      <c r="A177" s="4"/>
      <c r="B177" s="4"/>
      <c r="C177" s="4"/>
      <c r="D177" s="4"/>
      <c r="F177" s="4"/>
      <c r="J177" s="78"/>
      <c r="K177" s="78"/>
      <c r="L177" s="78"/>
      <c r="M177" s="78"/>
      <c r="N177" s="78"/>
      <c r="O177" s="78"/>
      <c r="P177" s="78"/>
      <c r="Q177" s="78"/>
      <c r="R177" s="78"/>
      <c r="S177" s="78"/>
      <c r="T177" s="78"/>
      <c r="U177" s="78"/>
      <c r="V177" s="78"/>
      <c r="W177" s="78"/>
      <c r="X177" s="78"/>
    </row>
    <row r="178" spans="1:24" x14ac:dyDescent="0.2">
      <c r="A178" s="4"/>
      <c r="B178" s="4"/>
      <c r="C178" s="4"/>
      <c r="D178" s="4"/>
      <c r="F178" s="4"/>
      <c r="J178" s="78"/>
      <c r="K178" s="78"/>
      <c r="L178" s="78"/>
      <c r="M178" s="78"/>
      <c r="N178" s="78"/>
      <c r="O178" s="78"/>
      <c r="P178" s="78"/>
      <c r="Q178" s="78"/>
      <c r="R178" s="78"/>
      <c r="S178" s="78"/>
      <c r="T178" s="78"/>
      <c r="U178" s="78"/>
      <c r="V178" s="78"/>
      <c r="W178" s="78"/>
      <c r="X178" s="78"/>
    </row>
    <row r="179" spans="1:24" x14ac:dyDescent="0.2">
      <c r="A179" s="4"/>
      <c r="B179" s="4"/>
      <c r="C179" s="4"/>
      <c r="D179" s="4"/>
      <c r="F179" s="4"/>
      <c r="J179" s="78"/>
      <c r="K179" s="78"/>
      <c r="L179" s="78"/>
      <c r="M179" s="78"/>
      <c r="N179" s="78"/>
      <c r="O179" s="78"/>
      <c r="P179" s="78"/>
      <c r="Q179" s="78"/>
      <c r="R179" s="78"/>
      <c r="S179" s="78"/>
      <c r="T179" s="78"/>
      <c r="U179" s="78"/>
      <c r="V179" s="78"/>
      <c r="W179" s="78"/>
      <c r="X179" s="78"/>
    </row>
    <row r="180" spans="1:24" x14ac:dyDescent="0.2">
      <c r="A180" s="4"/>
      <c r="B180" s="4"/>
      <c r="C180" s="4"/>
      <c r="D180" s="4"/>
      <c r="F180" s="4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78"/>
      <c r="U180" s="78"/>
      <c r="V180" s="78"/>
      <c r="W180" s="78"/>
      <c r="X180" s="78"/>
    </row>
    <row r="181" spans="1:24" x14ac:dyDescent="0.2">
      <c r="A181" s="4"/>
      <c r="B181" s="4"/>
      <c r="C181" s="4"/>
      <c r="D181" s="4"/>
      <c r="F181" s="4"/>
      <c r="J181" s="78"/>
      <c r="K181" s="78"/>
      <c r="L181" s="78"/>
      <c r="M181" s="78"/>
      <c r="N181" s="78"/>
      <c r="O181" s="78"/>
      <c r="P181" s="78"/>
      <c r="Q181" s="78"/>
      <c r="R181" s="78"/>
      <c r="S181" s="78"/>
      <c r="T181" s="78"/>
      <c r="U181" s="78"/>
      <c r="V181" s="78"/>
      <c r="W181" s="78"/>
      <c r="X181" s="78"/>
    </row>
    <row r="182" spans="1:24" x14ac:dyDescent="0.2">
      <c r="A182" s="4"/>
      <c r="B182" s="4"/>
      <c r="C182" s="4"/>
      <c r="D182" s="4"/>
      <c r="F182" s="4"/>
      <c r="J182" s="78"/>
      <c r="K182" s="78"/>
      <c r="L182" s="78"/>
      <c r="M182" s="78"/>
      <c r="N182" s="78"/>
      <c r="O182" s="78"/>
      <c r="P182" s="78"/>
      <c r="Q182" s="78"/>
      <c r="R182" s="78"/>
      <c r="S182" s="78"/>
      <c r="T182" s="78"/>
      <c r="U182" s="78"/>
      <c r="V182" s="78"/>
      <c r="W182" s="78"/>
      <c r="X182" s="78"/>
    </row>
    <row r="183" spans="1:24" x14ac:dyDescent="0.2">
      <c r="A183" s="4"/>
      <c r="B183" s="4"/>
      <c r="C183" s="4"/>
      <c r="D183" s="4"/>
      <c r="F183" s="4"/>
      <c r="J183" s="78"/>
      <c r="K183" s="78"/>
      <c r="L183" s="78"/>
      <c r="M183" s="78"/>
      <c r="N183" s="78"/>
      <c r="O183" s="78"/>
      <c r="P183" s="78"/>
      <c r="Q183" s="78"/>
      <c r="R183" s="78"/>
      <c r="S183" s="78"/>
      <c r="T183" s="78"/>
      <c r="U183" s="78"/>
      <c r="V183" s="78"/>
      <c r="W183" s="78"/>
      <c r="X183" s="78"/>
    </row>
    <row r="184" spans="1:24" x14ac:dyDescent="0.2">
      <c r="A184" s="4"/>
      <c r="B184" s="4"/>
      <c r="C184" s="4"/>
      <c r="D184" s="4"/>
      <c r="F184" s="4"/>
      <c r="J184" s="78"/>
      <c r="K184" s="78"/>
      <c r="L184" s="78"/>
      <c r="M184" s="78"/>
      <c r="N184" s="78"/>
      <c r="O184" s="78"/>
      <c r="P184" s="78"/>
      <c r="Q184" s="78"/>
      <c r="R184" s="78"/>
      <c r="S184" s="78"/>
      <c r="T184" s="78"/>
      <c r="U184" s="78"/>
      <c r="V184" s="78"/>
      <c r="W184" s="78"/>
      <c r="X184" s="78"/>
    </row>
    <row r="185" spans="1:24" x14ac:dyDescent="0.2">
      <c r="A185" s="4"/>
      <c r="B185" s="4"/>
      <c r="C185" s="4"/>
      <c r="D185" s="4"/>
      <c r="F185" s="4"/>
      <c r="J185" s="78"/>
      <c r="K185" s="78"/>
      <c r="L185" s="78"/>
      <c r="M185" s="78"/>
      <c r="N185" s="78"/>
      <c r="O185" s="78"/>
      <c r="P185" s="78"/>
      <c r="Q185" s="78"/>
      <c r="R185" s="78"/>
      <c r="S185" s="78"/>
      <c r="T185" s="78"/>
      <c r="U185" s="78"/>
      <c r="V185" s="78"/>
      <c r="W185" s="78"/>
      <c r="X185" s="78"/>
    </row>
    <row r="186" spans="1:24" x14ac:dyDescent="0.2">
      <c r="A186" s="4"/>
      <c r="B186" s="4"/>
      <c r="C186" s="4"/>
      <c r="D186" s="4"/>
      <c r="F186" s="4"/>
      <c r="J186" s="78"/>
      <c r="K186" s="78"/>
      <c r="L186" s="78"/>
      <c r="M186" s="78"/>
      <c r="N186" s="78"/>
      <c r="O186" s="78"/>
      <c r="P186" s="78"/>
      <c r="Q186" s="78"/>
      <c r="R186" s="78"/>
      <c r="S186" s="78"/>
      <c r="T186" s="78"/>
      <c r="U186" s="78"/>
      <c r="V186" s="78"/>
      <c r="W186" s="78"/>
      <c r="X186" s="78"/>
    </row>
    <row r="187" spans="1:24" x14ac:dyDescent="0.2">
      <c r="A187" s="4"/>
      <c r="B187" s="4"/>
      <c r="C187" s="4"/>
      <c r="D187" s="4"/>
      <c r="F187" s="4"/>
      <c r="J187" s="78"/>
      <c r="K187" s="78"/>
      <c r="L187" s="78"/>
      <c r="M187" s="78"/>
      <c r="N187" s="78"/>
      <c r="O187" s="78"/>
      <c r="P187" s="78"/>
      <c r="Q187" s="78"/>
      <c r="R187" s="78"/>
      <c r="S187" s="78"/>
      <c r="T187" s="78"/>
      <c r="U187" s="78"/>
      <c r="V187" s="78"/>
      <c r="W187" s="78"/>
      <c r="X187" s="78"/>
    </row>
    <row r="188" spans="1:24" x14ac:dyDescent="0.2">
      <c r="A188" s="4"/>
      <c r="B188" s="4"/>
      <c r="C188" s="4"/>
      <c r="D188" s="4"/>
      <c r="F188" s="4"/>
      <c r="J188" s="78"/>
      <c r="K188" s="78"/>
      <c r="L188" s="78"/>
      <c r="M188" s="78"/>
      <c r="N188" s="78"/>
      <c r="O188" s="78"/>
      <c r="P188" s="78"/>
      <c r="Q188" s="78"/>
      <c r="R188" s="78"/>
      <c r="S188" s="78"/>
      <c r="T188" s="78"/>
      <c r="U188" s="78"/>
      <c r="V188" s="78"/>
      <c r="W188" s="78"/>
      <c r="X188" s="78"/>
    </row>
    <row r="189" spans="1:24" x14ac:dyDescent="0.2">
      <c r="A189" s="4"/>
      <c r="B189" s="4"/>
      <c r="C189" s="4"/>
      <c r="D189" s="4"/>
      <c r="F189" s="4"/>
      <c r="J189" s="78"/>
      <c r="K189" s="78"/>
      <c r="L189" s="78"/>
      <c r="M189" s="78"/>
      <c r="N189" s="78"/>
      <c r="O189" s="78"/>
      <c r="P189" s="78"/>
      <c r="Q189" s="78"/>
      <c r="R189" s="78"/>
      <c r="S189" s="78"/>
      <c r="T189" s="78"/>
      <c r="U189" s="78"/>
      <c r="V189" s="78"/>
      <c r="W189" s="78"/>
      <c r="X189" s="78"/>
    </row>
    <row r="190" spans="1:24" x14ac:dyDescent="0.2">
      <c r="A190" s="4"/>
      <c r="B190" s="4"/>
      <c r="C190" s="4"/>
      <c r="D190" s="4"/>
      <c r="F190" s="4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78"/>
      <c r="U190" s="78"/>
      <c r="V190" s="78"/>
      <c r="W190" s="78"/>
      <c r="X190" s="78"/>
    </row>
    <row r="191" spans="1:24" x14ac:dyDescent="0.2">
      <c r="A191" s="4"/>
      <c r="B191" s="4"/>
      <c r="C191" s="4"/>
      <c r="D191" s="4"/>
      <c r="F191" s="4"/>
      <c r="J191" s="78"/>
      <c r="K191" s="78"/>
      <c r="L191" s="78"/>
      <c r="M191" s="78"/>
      <c r="N191" s="78"/>
      <c r="O191" s="78"/>
      <c r="P191" s="78"/>
      <c r="Q191" s="78"/>
      <c r="R191" s="78"/>
      <c r="S191" s="78"/>
      <c r="T191" s="78"/>
      <c r="U191" s="78"/>
      <c r="V191" s="78"/>
      <c r="W191" s="78"/>
      <c r="X191" s="78"/>
    </row>
    <row r="192" spans="1:24" x14ac:dyDescent="0.2">
      <c r="A192" s="4"/>
      <c r="B192" s="4"/>
      <c r="C192" s="4"/>
      <c r="D192" s="4"/>
      <c r="F192" s="4"/>
      <c r="J192" s="78"/>
      <c r="K192" s="78"/>
      <c r="L192" s="78"/>
      <c r="M192" s="78"/>
      <c r="N192" s="78"/>
      <c r="O192" s="78"/>
      <c r="P192" s="78"/>
      <c r="Q192" s="78"/>
      <c r="R192" s="78"/>
      <c r="S192" s="78"/>
      <c r="T192" s="78"/>
      <c r="U192" s="78"/>
      <c r="V192" s="78"/>
      <c r="W192" s="78"/>
      <c r="X192" s="78"/>
    </row>
    <row r="193" spans="1:24" x14ac:dyDescent="0.2">
      <c r="A193" s="4"/>
      <c r="B193" s="4"/>
      <c r="C193" s="4"/>
      <c r="D193" s="4"/>
      <c r="F193" s="4"/>
      <c r="J193" s="78"/>
      <c r="K193" s="78"/>
      <c r="L193" s="78"/>
      <c r="M193" s="78"/>
      <c r="N193" s="78"/>
      <c r="O193" s="78"/>
      <c r="P193" s="78"/>
      <c r="Q193" s="78"/>
      <c r="R193" s="78"/>
      <c r="S193" s="78"/>
      <c r="T193" s="78"/>
      <c r="U193" s="78"/>
      <c r="V193" s="78"/>
      <c r="W193" s="78"/>
      <c r="X193" s="78"/>
    </row>
  </sheetData>
  <autoFilter ref="A5:F25" xr:uid="{00000000-0009-0000-0000-000004000000}"/>
  <mergeCells count="2">
    <mergeCell ref="I3:T3"/>
    <mergeCell ref="U3:V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00000"/>
    <outlinePr summaryBelow="0" summaryRight="0"/>
  </sheetPr>
  <dimension ref="A1:AA191"/>
  <sheetViews>
    <sheetView zoomScale="70" zoomScaleNormal="70" workbookViewId="0">
      <pane xSplit="7" ySplit="5" topLeftCell="H90" activePane="bottomRight" state="frozen"/>
      <selection activeCell="L4" sqref="L4"/>
      <selection pane="topRight" activeCell="L4" sqref="L4"/>
      <selection pane="bottomLeft" activeCell="L4" sqref="L4"/>
      <selection pane="bottomRight" activeCell="I11" sqref="I11:T18"/>
    </sheetView>
  </sheetViews>
  <sheetFormatPr baseColWidth="10" defaultColWidth="9.33203125" defaultRowHeight="13" outlineLevelRow="1" x14ac:dyDescent="0.2"/>
  <cols>
    <col min="1" max="3" width="9.33203125" style="1"/>
    <col min="4" max="4" width="13.6640625" style="1" customWidth="1"/>
    <col min="5" max="5" width="25.6640625" style="4" customWidth="1"/>
    <col min="6" max="6" width="20.6640625" style="23" customWidth="1"/>
    <col min="7" max="7" width="12.6640625" style="4" customWidth="1"/>
    <col min="8" max="8" width="30.83203125" style="5" customWidth="1"/>
    <col min="9" max="22" width="16.6640625" style="4" customWidth="1"/>
    <col min="23" max="23" width="14.6640625" style="4" customWidth="1"/>
    <col min="24" max="24" width="22.6640625" style="4" customWidth="1"/>
    <col min="25" max="25" width="9.33203125" style="4"/>
    <col min="26" max="26" width="15" style="4" customWidth="1"/>
    <col min="27" max="16384" width="9.33203125" style="4"/>
  </cols>
  <sheetData>
    <row r="1" spans="1:27" s="1" customFormat="1" x14ac:dyDescent="0.2">
      <c r="E1" s="2" t="s">
        <v>0</v>
      </c>
      <c r="F1" s="3" t="s">
        <v>1</v>
      </c>
      <c r="G1" s="4"/>
      <c r="H1" s="5"/>
      <c r="U1" s="6"/>
    </row>
    <row r="2" spans="1:27" ht="14" thickBot="1" x14ac:dyDescent="0.25">
      <c r="E2" s="2"/>
      <c r="F2" s="4"/>
      <c r="U2" s="7"/>
    </row>
    <row r="3" spans="1:27" ht="14" thickBot="1" x14ac:dyDescent="0.25">
      <c r="E3" s="8" t="s">
        <v>2</v>
      </c>
      <c r="F3" s="9">
        <v>12</v>
      </c>
      <c r="H3" s="10"/>
      <c r="I3" s="216" t="s">
        <v>3</v>
      </c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17"/>
      <c r="U3" s="218" t="s">
        <v>4</v>
      </c>
      <c r="V3" s="219"/>
      <c r="W3" s="11"/>
      <c r="X3" s="11"/>
    </row>
    <row r="4" spans="1:27" s="12" customFormat="1" x14ac:dyDescent="0.2">
      <c r="E4" s="13" t="s">
        <v>5</v>
      </c>
      <c r="F4" s="14">
        <v>5</v>
      </c>
      <c r="G4" s="4"/>
      <c r="H4" s="15" t="s">
        <v>6</v>
      </c>
      <c r="I4" s="11">
        <v>1</v>
      </c>
      <c r="J4" s="11">
        <f t="shared" ref="J4:T4" si="0">I4+1</f>
        <v>2</v>
      </c>
      <c r="K4" s="11">
        <f t="shared" si="0"/>
        <v>3</v>
      </c>
      <c r="L4" s="11">
        <f t="shared" si="0"/>
        <v>4</v>
      </c>
      <c r="M4" s="11">
        <f t="shared" si="0"/>
        <v>5</v>
      </c>
      <c r="N4" s="11">
        <f t="shared" si="0"/>
        <v>6</v>
      </c>
      <c r="O4" s="11">
        <f t="shared" si="0"/>
        <v>7</v>
      </c>
      <c r="P4" s="11">
        <f t="shared" si="0"/>
        <v>8</v>
      </c>
      <c r="Q4" s="11">
        <f t="shared" si="0"/>
        <v>9</v>
      </c>
      <c r="R4" s="11">
        <f t="shared" si="0"/>
        <v>10</v>
      </c>
      <c r="S4" s="11">
        <f t="shared" si="0"/>
        <v>11</v>
      </c>
      <c r="T4" s="11">
        <f t="shared" si="0"/>
        <v>12</v>
      </c>
      <c r="U4" s="16"/>
      <c r="V4" s="11"/>
    </row>
    <row r="5" spans="1:27" ht="60" customHeight="1" thickBot="1" x14ac:dyDescent="0.25">
      <c r="A5" s="17"/>
      <c r="B5" s="17"/>
      <c r="C5" s="17"/>
      <c r="D5" s="18" t="s">
        <v>7</v>
      </c>
      <c r="E5" s="18" t="s">
        <v>8</v>
      </c>
      <c r="F5" s="18" t="s">
        <v>9</v>
      </c>
      <c r="G5" s="19" t="s">
        <v>10</v>
      </c>
      <c r="H5" s="20" t="s">
        <v>11</v>
      </c>
      <c r="I5" s="18">
        <v>2019</v>
      </c>
      <c r="J5" s="18">
        <v>2020</v>
      </c>
      <c r="K5" s="18">
        <v>2021</v>
      </c>
      <c r="L5" s="18">
        <v>2022</v>
      </c>
      <c r="M5" s="18">
        <v>2023</v>
      </c>
      <c r="N5" s="18">
        <v>2024</v>
      </c>
      <c r="O5" s="18">
        <v>2025</v>
      </c>
      <c r="P5" s="18">
        <f>O5+1</f>
        <v>2026</v>
      </c>
      <c r="Q5" s="18">
        <f>P5+1</f>
        <v>2027</v>
      </c>
      <c r="R5" s="18">
        <f>Q5+1</f>
        <v>2028</v>
      </c>
      <c r="S5" s="18">
        <f>R5+1</f>
        <v>2029</v>
      </c>
      <c r="T5" s="18">
        <f>S5+1</f>
        <v>2030</v>
      </c>
      <c r="U5" s="21">
        <v>2019</v>
      </c>
      <c r="V5" s="18">
        <v>2020</v>
      </c>
      <c r="W5" s="18"/>
      <c r="X5" s="18" t="s">
        <v>12</v>
      </c>
      <c r="Z5" s="4" t="s">
        <v>13</v>
      </c>
    </row>
    <row r="6" spans="1:27" ht="14" thickTop="1" x14ac:dyDescent="0.2">
      <c r="D6" s="22"/>
      <c r="U6" s="7"/>
      <c r="Y6" s="24"/>
      <c r="Z6" s="25"/>
    </row>
    <row r="7" spans="1:27" x14ac:dyDescent="0.2">
      <c r="D7" s="26" t="s">
        <v>14</v>
      </c>
      <c r="E7" s="27"/>
      <c r="F7" s="28"/>
      <c r="G7" s="27" t="s">
        <v>15</v>
      </c>
      <c r="H7" s="29"/>
      <c r="I7" s="30">
        <f t="shared" ref="I7:T7" si="1">I69-I74</f>
        <v>613088.02811666671</v>
      </c>
      <c r="J7" s="30">
        <f t="shared" si="1"/>
        <v>-350135.32825999998</v>
      </c>
      <c r="K7" s="30">
        <f t="shared" si="1"/>
        <v>2313435.9625343783</v>
      </c>
      <c r="L7" s="30">
        <f t="shared" si="1"/>
        <v>668677.50068575994</v>
      </c>
      <c r="M7" s="30">
        <f t="shared" si="1"/>
        <v>1380530.9387066218</v>
      </c>
      <c r="N7" s="30">
        <f t="shared" si="1"/>
        <v>1665135.4377631519</v>
      </c>
      <c r="O7" s="30">
        <f t="shared" si="1"/>
        <v>2124735.5200999314</v>
      </c>
      <c r="P7" s="30">
        <f t="shared" si="1"/>
        <v>432705.30252028769</v>
      </c>
      <c r="Q7" s="30">
        <f t="shared" si="1"/>
        <v>-2685311.6872229022</v>
      </c>
      <c r="R7" s="30">
        <f t="shared" si="1"/>
        <v>-2085353.1835089964</v>
      </c>
      <c r="S7" s="30">
        <f t="shared" si="1"/>
        <v>5922.7102868214861</v>
      </c>
      <c r="T7" s="30">
        <f t="shared" si="1"/>
        <v>721463.09247282823</v>
      </c>
      <c r="U7" s="31"/>
      <c r="V7" s="30"/>
      <c r="W7" s="32"/>
      <c r="Y7" s="24"/>
      <c r="Z7" s="25"/>
    </row>
    <row r="8" spans="1:27" x14ac:dyDescent="0.2">
      <c r="D8" s="33"/>
      <c r="E8" s="32"/>
      <c r="F8" s="34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5"/>
      <c r="V8" s="32"/>
      <c r="W8" s="32"/>
      <c r="Y8" s="24"/>
      <c r="Z8" s="25"/>
    </row>
    <row r="9" spans="1:27" ht="12.75" customHeight="1" x14ac:dyDescent="0.2">
      <c r="A9" s="36"/>
      <c r="B9" s="36"/>
      <c r="C9" s="36"/>
      <c r="D9" s="37" t="s">
        <v>16</v>
      </c>
      <c r="E9" s="38"/>
      <c r="F9" s="38"/>
      <c r="G9" s="39" t="s">
        <v>17</v>
      </c>
      <c r="H9" s="40">
        <f>SUM(I9:INDEX(I9:T9,1,$F$3))</f>
        <v>6625307.7559064114</v>
      </c>
      <c r="I9" s="41">
        <f>SUM(I11:I19)</f>
        <v>880880</v>
      </c>
      <c r="J9" s="41">
        <f>SUM(J11:J19)</f>
        <v>0</v>
      </c>
      <c r="K9" s="41">
        <f t="shared" ref="K9:T9" si="2">SUM(K11:K19)</f>
        <v>2699123.5627977117</v>
      </c>
      <c r="L9" s="41">
        <f t="shared" si="2"/>
        <v>893035.9177857599</v>
      </c>
      <c r="M9" s="41">
        <f t="shared" si="2"/>
        <v>1482468.6067566217</v>
      </c>
      <c r="N9" s="41">
        <f t="shared" si="2"/>
        <v>1734143.1058131519</v>
      </c>
      <c r="O9" s="41">
        <f t="shared" si="2"/>
        <v>2194078.1881499314</v>
      </c>
      <c r="P9" s="41">
        <f t="shared" si="2"/>
        <v>502399.72057028773</v>
      </c>
      <c r="Q9" s="41">
        <f t="shared" si="2"/>
        <v>-2615259.0669229021</v>
      </c>
      <c r="R9" s="41">
        <f t="shared" si="2"/>
        <v>-2014932.6894982464</v>
      </c>
      <c r="S9" s="41">
        <f t="shared" si="2"/>
        <v>76721.010598511726</v>
      </c>
      <c r="T9" s="41">
        <f t="shared" si="2"/>
        <v>792649.39985558414</v>
      </c>
      <c r="U9" s="42">
        <f>SUM(U11:U20)</f>
        <v>0</v>
      </c>
      <c r="V9" s="41">
        <f>SUM(V11:V20)</f>
        <v>0</v>
      </c>
      <c r="W9" s="43"/>
      <c r="X9" s="44">
        <f>AVERAGE(I9:INDEX(I9:T9,1,$F$3))</f>
        <v>552108.97965886758</v>
      </c>
      <c r="Z9" s="45">
        <f>H9/$H$69</f>
        <v>0.9975165368016754</v>
      </c>
      <c r="AA9" s="45"/>
    </row>
    <row r="10" spans="1:27" ht="12.75" customHeight="1" x14ac:dyDescent="0.2">
      <c r="A10" s="36"/>
      <c r="B10" s="36"/>
      <c r="C10" s="36"/>
      <c r="D10" s="22"/>
      <c r="E10" s="46"/>
      <c r="F10" s="46"/>
      <c r="G10" s="23"/>
      <c r="H10" s="47"/>
      <c r="I10" s="48"/>
      <c r="J10" s="49"/>
      <c r="K10" s="49"/>
      <c r="L10" s="49"/>
      <c r="M10" s="49"/>
      <c r="N10" s="49"/>
      <c r="O10" s="49"/>
      <c r="P10" s="49"/>
      <c r="Q10" s="49"/>
      <c r="R10" s="48"/>
      <c r="S10" s="48"/>
      <c r="T10" s="48"/>
      <c r="U10" s="50"/>
      <c r="V10" s="48"/>
      <c r="W10" s="48"/>
      <c r="X10" s="51"/>
    </row>
    <row r="11" spans="1:27" ht="14" x14ac:dyDescent="0.2">
      <c r="E11" s="23" t="s">
        <v>18</v>
      </c>
      <c r="F11" s="23" t="s">
        <v>19</v>
      </c>
      <c r="H11" s="52"/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3">
        <v>0</v>
      </c>
      <c r="U11" s="54">
        <v>0</v>
      </c>
      <c r="V11" s="53">
        <v>0</v>
      </c>
      <c r="W11" s="55"/>
      <c r="X11" s="51"/>
    </row>
    <row r="12" spans="1:27" ht="14" x14ac:dyDescent="0.2">
      <c r="E12" s="4" t="s">
        <v>20</v>
      </c>
      <c r="F12" s="23" t="s">
        <v>19</v>
      </c>
      <c r="H12" s="52"/>
      <c r="I12" s="53">
        <v>0</v>
      </c>
      <c r="J12" s="53">
        <v>0</v>
      </c>
      <c r="K12" s="53">
        <v>2254172.2314807223</v>
      </c>
      <c r="L12" s="53">
        <v>384417.56526187598</v>
      </c>
      <c r="M12" s="53">
        <v>933338.51253570616</v>
      </c>
      <c r="N12" s="53">
        <v>876974.91786429193</v>
      </c>
      <c r="O12" s="53">
        <v>1271055.3777945461</v>
      </c>
      <c r="P12" s="53">
        <v>-374461.38488438143</v>
      </c>
      <c r="Q12" s="53">
        <v>-3459149.0215097871</v>
      </c>
      <c r="R12" s="53">
        <v>-2836518.2366907345</v>
      </c>
      <c r="S12" s="53">
        <v>-649553.44988536509</v>
      </c>
      <c r="T12" s="53">
        <v>121532.85764514543</v>
      </c>
      <c r="U12" s="54">
        <v>0</v>
      </c>
      <c r="V12" s="53">
        <v>0</v>
      </c>
      <c r="W12" s="55"/>
      <c r="X12" s="51"/>
    </row>
    <row r="13" spans="1:27" ht="14" x14ac:dyDescent="0.2">
      <c r="E13" s="4" t="s">
        <v>21</v>
      </c>
      <c r="F13" s="23" t="s">
        <v>19</v>
      </c>
      <c r="H13" s="52"/>
      <c r="I13" s="53">
        <v>0</v>
      </c>
      <c r="J13" s="53">
        <v>0</v>
      </c>
      <c r="K13" s="53">
        <v>55751.168440445239</v>
      </c>
      <c r="L13" s="53">
        <v>18101.731461149626</v>
      </c>
      <c r="M13" s="53">
        <v>24039.770771470467</v>
      </c>
      <c r="N13" s="53">
        <v>26423.530339305216</v>
      </c>
      <c r="O13" s="53">
        <v>29232.424422866909</v>
      </c>
      <c r="P13" s="53">
        <v>37699.522828862609</v>
      </c>
      <c r="Q13" s="53">
        <v>51927.244821371576</v>
      </c>
      <c r="R13" s="53">
        <v>61376.713168012509</v>
      </c>
      <c r="S13" s="53">
        <v>65254.434724729952</v>
      </c>
      <c r="T13" s="53">
        <v>67046.878392017446</v>
      </c>
      <c r="U13" s="54">
        <v>0</v>
      </c>
      <c r="V13" s="53">
        <v>0</v>
      </c>
      <c r="W13" s="55"/>
      <c r="X13" s="51"/>
    </row>
    <row r="14" spans="1:27" ht="14" x14ac:dyDescent="0.2">
      <c r="E14" s="4" t="s">
        <v>22</v>
      </c>
      <c r="F14" s="23" t="s">
        <v>19</v>
      </c>
      <c r="H14" s="52"/>
      <c r="I14" s="53">
        <v>880880</v>
      </c>
      <c r="J14" s="53">
        <v>0</v>
      </c>
      <c r="K14" s="53">
        <v>247019.9639995466</v>
      </c>
      <c r="L14" s="53">
        <v>167174.16863127495</v>
      </c>
      <c r="M14" s="53">
        <v>187177.18777637085</v>
      </c>
      <c r="N14" s="53">
        <v>148808.23846106208</v>
      </c>
      <c r="O14" s="53">
        <v>103022.67362361724</v>
      </c>
      <c r="P14" s="53">
        <v>89481.877262409893</v>
      </c>
      <c r="Q14" s="53">
        <v>81495.884291836905</v>
      </c>
      <c r="R14" s="53">
        <v>87013.264618355781</v>
      </c>
      <c r="S14" s="53">
        <v>94172.002409830282</v>
      </c>
      <c r="T14" s="53">
        <v>88082.942342751237</v>
      </c>
      <c r="U14" s="54">
        <v>0</v>
      </c>
      <c r="V14" s="53">
        <v>0</v>
      </c>
      <c r="W14" s="55"/>
      <c r="X14" s="51"/>
    </row>
    <row r="15" spans="1:27" ht="14" x14ac:dyDescent="0.2">
      <c r="E15" s="4" t="s">
        <v>23</v>
      </c>
      <c r="F15" s="23" t="s">
        <v>19</v>
      </c>
      <c r="H15" s="52"/>
      <c r="I15" s="53">
        <v>0</v>
      </c>
      <c r="J15" s="53">
        <v>0</v>
      </c>
      <c r="K15" s="53">
        <v>99747.637012296429</v>
      </c>
      <c r="L15" s="53">
        <v>196988.85409693242</v>
      </c>
      <c r="M15" s="53">
        <v>193132.01185511413</v>
      </c>
      <c r="N15" s="53">
        <v>173331.13407289187</v>
      </c>
      <c r="O15" s="53">
        <v>128792.24019931754</v>
      </c>
      <c r="P15" s="53">
        <v>128810.85123533962</v>
      </c>
      <c r="Q15" s="53">
        <v>138996.69540948528</v>
      </c>
      <c r="R15" s="53">
        <v>140071.45266453273</v>
      </c>
      <c r="S15" s="53">
        <v>132023.14759102903</v>
      </c>
      <c r="T15" s="53">
        <v>124783.92036483774</v>
      </c>
      <c r="U15" s="54">
        <v>0</v>
      </c>
      <c r="V15" s="53">
        <v>0</v>
      </c>
      <c r="W15" s="55"/>
      <c r="X15" s="51"/>
    </row>
    <row r="16" spans="1:27" ht="14" x14ac:dyDescent="0.2">
      <c r="E16" s="4" t="s">
        <v>24</v>
      </c>
      <c r="F16" s="23" t="s">
        <v>19</v>
      </c>
      <c r="H16" s="52"/>
      <c r="I16" s="53">
        <v>0</v>
      </c>
      <c r="J16" s="53">
        <v>0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4">
        <v>0</v>
      </c>
      <c r="V16" s="53">
        <v>0</v>
      </c>
      <c r="W16" s="55"/>
      <c r="X16" s="51"/>
    </row>
    <row r="17" spans="1:26" ht="14" x14ac:dyDescent="0.2">
      <c r="E17" s="4" t="s">
        <v>25</v>
      </c>
      <c r="F17" s="23" t="s">
        <v>19</v>
      </c>
      <c r="H17" s="52"/>
      <c r="I17" s="53">
        <v>0</v>
      </c>
      <c r="J17" s="53">
        <v>0</v>
      </c>
      <c r="K17" s="53">
        <v>42432.561864701252</v>
      </c>
      <c r="L17" s="53">
        <v>107598.48653139942</v>
      </c>
      <c r="M17" s="53">
        <v>90406.552369968107</v>
      </c>
      <c r="N17" s="53">
        <v>403799.83438797784</v>
      </c>
      <c r="O17" s="53">
        <v>557846.55826086353</v>
      </c>
      <c r="P17" s="53">
        <v>527852.3269745392</v>
      </c>
      <c r="Q17" s="53">
        <v>506503.9310832367</v>
      </c>
      <c r="R17" s="53">
        <v>486391.27361074032</v>
      </c>
      <c r="S17" s="53">
        <v>399126.99180025602</v>
      </c>
      <c r="T17" s="53">
        <v>363130.01757090969</v>
      </c>
      <c r="U17" s="54">
        <v>0</v>
      </c>
      <c r="V17" s="53">
        <v>0</v>
      </c>
      <c r="W17" s="55"/>
      <c r="X17" s="51"/>
    </row>
    <row r="18" spans="1:26" ht="14" x14ac:dyDescent="0.2">
      <c r="E18" s="4" t="s">
        <v>26</v>
      </c>
      <c r="F18" s="23" t="s">
        <v>19</v>
      </c>
      <c r="H18" s="52"/>
      <c r="I18" s="53">
        <v>0</v>
      </c>
      <c r="J18" s="53">
        <v>0</v>
      </c>
      <c r="K18" s="53">
        <v>0</v>
      </c>
      <c r="L18" s="53">
        <v>18755.111803127442</v>
      </c>
      <c r="M18" s="53">
        <v>54374.571447992057</v>
      </c>
      <c r="N18" s="53">
        <v>104805.45068762316</v>
      </c>
      <c r="O18" s="53">
        <v>104128.91384871985</v>
      </c>
      <c r="P18" s="53">
        <v>93016.527153517862</v>
      </c>
      <c r="Q18" s="53">
        <v>64966.198980954527</v>
      </c>
      <c r="R18" s="53">
        <v>46732.843130846806</v>
      </c>
      <c r="S18" s="53">
        <v>35697.883958031533</v>
      </c>
      <c r="T18" s="53">
        <v>28072.783539922544</v>
      </c>
      <c r="U18" s="54"/>
      <c r="V18" s="53"/>
      <c r="W18" s="55"/>
      <c r="X18" s="51"/>
    </row>
    <row r="19" spans="1:26" ht="14" x14ac:dyDescent="0.2">
      <c r="E19" s="4" t="s">
        <v>28</v>
      </c>
      <c r="F19" s="23" t="s">
        <v>19</v>
      </c>
      <c r="H19" s="52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4"/>
      <c r="V19" s="53"/>
      <c r="W19" s="55"/>
      <c r="X19" s="51"/>
    </row>
    <row r="20" spans="1:26" x14ac:dyDescent="0.2">
      <c r="H20" s="52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6"/>
      <c r="V20" s="51"/>
      <c r="W20" s="51"/>
      <c r="X20" s="51"/>
    </row>
    <row r="21" spans="1:26" ht="12.75" customHeight="1" x14ac:dyDescent="0.2">
      <c r="A21" s="36"/>
      <c r="B21" s="36"/>
      <c r="C21" s="36"/>
      <c r="D21" s="37" t="s">
        <v>29</v>
      </c>
      <c r="E21" s="38"/>
      <c r="F21" s="38"/>
      <c r="G21" s="39" t="s">
        <v>17</v>
      </c>
      <c r="H21" s="40">
        <f>SUM(I21:INDEX(I21:T21,1,$F$3))</f>
        <v>16494.671900000001</v>
      </c>
      <c r="I21" s="41">
        <f>SUM(I23:I31)</f>
        <v>0</v>
      </c>
      <c r="J21" s="41">
        <f t="shared" ref="J21:T21" si="3">SUM(J23:J31)</f>
        <v>16494.671900000001</v>
      </c>
      <c r="K21" s="41">
        <f t="shared" si="3"/>
        <v>0</v>
      </c>
      <c r="L21" s="41">
        <f t="shared" si="3"/>
        <v>0</v>
      </c>
      <c r="M21" s="41">
        <f t="shared" si="3"/>
        <v>0</v>
      </c>
      <c r="N21" s="41">
        <f t="shared" si="3"/>
        <v>0</v>
      </c>
      <c r="O21" s="41">
        <f t="shared" si="3"/>
        <v>0</v>
      </c>
      <c r="P21" s="41">
        <f t="shared" si="3"/>
        <v>0</v>
      </c>
      <c r="Q21" s="41">
        <f t="shared" si="3"/>
        <v>0</v>
      </c>
      <c r="R21" s="41">
        <f t="shared" si="3"/>
        <v>0</v>
      </c>
      <c r="S21" s="41">
        <f t="shared" si="3"/>
        <v>0</v>
      </c>
      <c r="T21" s="41">
        <f t="shared" si="3"/>
        <v>0</v>
      </c>
      <c r="U21" s="42">
        <f>SUM(U23:U29)</f>
        <v>0</v>
      </c>
      <c r="V21" s="41">
        <f>SUM(V23:V29)</f>
        <v>0</v>
      </c>
      <c r="W21" s="43"/>
      <c r="X21" s="44">
        <f>AVERAGE(I21:INDEX(I21:T21,1,$F$3))</f>
        <v>1374.5559916666668</v>
      </c>
      <c r="Z21" s="45">
        <f>H21/$H$69</f>
        <v>2.4834631983245694E-3</v>
      </c>
    </row>
    <row r="22" spans="1:26" ht="12.75" customHeight="1" x14ac:dyDescent="0.2">
      <c r="A22" s="36"/>
      <c r="B22" s="36"/>
      <c r="C22" s="36"/>
      <c r="D22" s="22"/>
      <c r="E22" s="46"/>
      <c r="F22" s="46"/>
      <c r="G22" s="23"/>
      <c r="H22" s="47"/>
      <c r="I22" s="48"/>
      <c r="J22" s="49"/>
      <c r="K22" s="49"/>
      <c r="L22" s="49"/>
      <c r="M22" s="49"/>
      <c r="N22" s="49"/>
      <c r="O22" s="49"/>
      <c r="P22" s="49"/>
      <c r="Q22" s="49"/>
      <c r="R22" s="48"/>
      <c r="S22" s="48"/>
      <c r="T22" s="48"/>
      <c r="U22" s="50"/>
      <c r="V22" s="48"/>
      <c r="W22" s="48"/>
      <c r="X22" s="51"/>
    </row>
    <row r="23" spans="1:26" ht="14" x14ac:dyDescent="0.2">
      <c r="E23" s="23" t="s">
        <v>18</v>
      </c>
      <c r="F23" s="23" t="s">
        <v>19</v>
      </c>
      <c r="H23" s="52"/>
      <c r="I23" s="53">
        <f t="shared" ref="I23:V30" si="4">I35+I47</f>
        <v>0</v>
      </c>
      <c r="J23" s="53">
        <f t="shared" si="4"/>
        <v>0</v>
      </c>
      <c r="K23" s="53">
        <f t="shared" si="4"/>
        <v>0</v>
      </c>
      <c r="L23" s="53">
        <f t="shared" si="4"/>
        <v>0</v>
      </c>
      <c r="M23" s="53">
        <f t="shared" si="4"/>
        <v>0</v>
      </c>
      <c r="N23" s="53">
        <f t="shared" si="4"/>
        <v>0</v>
      </c>
      <c r="O23" s="53">
        <f t="shared" si="4"/>
        <v>0</v>
      </c>
      <c r="P23" s="53">
        <f t="shared" si="4"/>
        <v>0</v>
      </c>
      <c r="Q23" s="53">
        <f t="shared" si="4"/>
        <v>0</v>
      </c>
      <c r="R23" s="53">
        <f t="shared" si="4"/>
        <v>0</v>
      </c>
      <c r="S23" s="53">
        <f t="shared" si="4"/>
        <v>0</v>
      </c>
      <c r="T23" s="53">
        <f t="shared" si="4"/>
        <v>0</v>
      </c>
      <c r="U23" s="54">
        <f t="shared" si="4"/>
        <v>0</v>
      </c>
      <c r="V23" s="53">
        <v>0</v>
      </c>
      <c r="W23" s="55"/>
      <c r="X23" s="51"/>
    </row>
    <row r="24" spans="1:26" ht="14" x14ac:dyDescent="0.2">
      <c r="E24" s="4" t="s">
        <v>20</v>
      </c>
      <c r="F24" s="23" t="s">
        <v>19</v>
      </c>
      <c r="H24" s="52"/>
      <c r="I24" s="53">
        <f t="shared" si="4"/>
        <v>0</v>
      </c>
      <c r="J24" s="53">
        <f t="shared" si="4"/>
        <v>0</v>
      </c>
      <c r="K24" s="53">
        <f t="shared" si="4"/>
        <v>0</v>
      </c>
      <c r="L24" s="53">
        <f t="shared" si="4"/>
        <v>0</v>
      </c>
      <c r="M24" s="53">
        <f t="shared" si="4"/>
        <v>0</v>
      </c>
      <c r="N24" s="53">
        <f t="shared" si="4"/>
        <v>0</v>
      </c>
      <c r="O24" s="53">
        <f t="shared" si="4"/>
        <v>0</v>
      </c>
      <c r="P24" s="53">
        <f t="shared" si="4"/>
        <v>0</v>
      </c>
      <c r="Q24" s="53">
        <f t="shared" si="4"/>
        <v>0</v>
      </c>
      <c r="R24" s="53">
        <f t="shared" si="4"/>
        <v>0</v>
      </c>
      <c r="S24" s="53">
        <f t="shared" si="4"/>
        <v>0</v>
      </c>
      <c r="T24" s="53">
        <f t="shared" si="4"/>
        <v>0</v>
      </c>
      <c r="U24" s="54">
        <f t="shared" si="4"/>
        <v>0</v>
      </c>
      <c r="V24" s="53">
        <f t="shared" si="4"/>
        <v>0</v>
      </c>
      <c r="W24" s="55"/>
      <c r="X24" s="51"/>
    </row>
    <row r="25" spans="1:26" ht="14" x14ac:dyDescent="0.2">
      <c r="E25" s="4" t="s">
        <v>21</v>
      </c>
      <c r="F25" s="23" t="s">
        <v>19</v>
      </c>
      <c r="H25" s="52"/>
      <c r="I25" s="53">
        <f t="shared" si="4"/>
        <v>0</v>
      </c>
      <c r="J25" s="53">
        <f t="shared" si="4"/>
        <v>0</v>
      </c>
      <c r="K25" s="53">
        <f t="shared" si="4"/>
        <v>0</v>
      </c>
      <c r="L25" s="53">
        <f t="shared" si="4"/>
        <v>0</v>
      </c>
      <c r="M25" s="53">
        <f t="shared" si="4"/>
        <v>0</v>
      </c>
      <c r="N25" s="53">
        <f t="shared" si="4"/>
        <v>0</v>
      </c>
      <c r="O25" s="53">
        <f t="shared" si="4"/>
        <v>0</v>
      </c>
      <c r="P25" s="53">
        <f t="shared" si="4"/>
        <v>0</v>
      </c>
      <c r="Q25" s="53">
        <f t="shared" si="4"/>
        <v>0</v>
      </c>
      <c r="R25" s="53">
        <f t="shared" si="4"/>
        <v>0</v>
      </c>
      <c r="S25" s="53">
        <f t="shared" si="4"/>
        <v>0</v>
      </c>
      <c r="T25" s="53">
        <f t="shared" si="4"/>
        <v>0</v>
      </c>
      <c r="U25" s="54">
        <f t="shared" si="4"/>
        <v>0</v>
      </c>
      <c r="V25" s="53">
        <f t="shared" si="4"/>
        <v>0</v>
      </c>
      <c r="W25" s="55"/>
      <c r="X25" s="51"/>
    </row>
    <row r="26" spans="1:26" s="1" customFormat="1" ht="14" x14ac:dyDescent="0.2">
      <c r="E26" s="4" t="s">
        <v>22</v>
      </c>
      <c r="F26" s="23" t="s">
        <v>19</v>
      </c>
      <c r="G26" s="4"/>
      <c r="H26" s="52"/>
      <c r="I26" s="53">
        <f t="shared" si="4"/>
        <v>0</v>
      </c>
      <c r="J26" s="53">
        <f t="shared" si="4"/>
        <v>16494.671900000001</v>
      </c>
      <c r="K26" s="53">
        <f t="shared" si="4"/>
        <v>0</v>
      </c>
      <c r="L26" s="53">
        <f t="shared" si="4"/>
        <v>0</v>
      </c>
      <c r="M26" s="53">
        <f t="shared" si="4"/>
        <v>0</v>
      </c>
      <c r="N26" s="53">
        <f t="shared" si="4"/>
        <v>0</v>
      </c>
      <c r="O26" s="53">
        <f t="shared" si="4"/>
        <v>0</v>
      </c>
      <c r="P26" s="53">
        <f t="shared" si="4"/>
        <v>0</v>
      </c>
      <c r="Q26" s="53">
        <f t="shared" si="4"/>
        <v>0</v>
      </c>
      <c r="R26" s="53">
        <f t="shared" si="4"/>
        <v>0</v>
      </c>
      <c r="S26" s="53">
        <f t="shared" si="4"/>
        <v>0</v>
      </c>
      <c r="T26" s="53">
        <f t="shared" si="4"/>
        <v>0</v>
      </c>
      <c r="U26" s="54">
        <f t="shared" si="4"/>
        <v>0</v>
      </c>
      <c r="V26" s="53">
        <f t="shared" si="4"/>
        <v>0</v>
      </c>
      <c r="W26" s="55"/>
      <c r="X26" s="57"/>
    </row>
    <row r="27" spans="1:26" s="1" customFormat="1" ht="14" x14ac:dyDescent="0.2">
      <c r="E27" s="4" t="s">
        <v>23</v>
      </c>
      <c r="F27" s="23" t="s">
        <v>19</v>
      </c>
      <c r="G27" s="4"/>
      <c r="H27" s="52"/>
      <c r="I27" s="53">
        <f t="shared" si="4"/>
        <v>0</v>
      </c>
      <c r="J27" s="53">
        <f t="shared" si="4"/>
        <v>0</v>
      </c>
      <c r="K27" s="53">
        <f t="shared" si="4"/>
        <v>0</v>
      </c>
      <c r="L27" s="53">
        <f t="shared" si="4"/>
        <v>0</v>
      </c>
      <c r="M27" s="53">
        <f t="shared" si="4"/>
        <v>0</v>
      </c>
      <c r="N27" s="53">
        <f t="shared" si="4"/>
        <v>0</v>
      </c>
      <c r="O27" s="53">
        <f t="shared" si="4"/>
        <v>0</v>
      </c>
      <c r="P27" s="53">
        <f t="shared" si="4"/>
        <v>0</v>
      </c>
      <c r="Q27" s="53">
        <f t="shared" si="4"/>
        <v>0</v>
      </c>
      <c r="R27" s="53">
        <f t="shared" si="4"/>
        <v>0</v>
      </c>
      <c r="S27" s="53">
        <f t="shared" si="4"/>
        <v>0</v>
      </c>
      <c r="T27" s="53">
        <f t="shared" si="4"/>
        <v>0</v>
      </c>
      <c r="U27" s="54">
        <f t="shared" si="4"/>
        <v>0</v>
      </c>
      <c r="V27" s="53">
        <f t="shared" si="4"/>
        <v>0</v>
      </c>
      <c r="W27" s="55"/>
      <c r="X27" s="57"/>
    </row>
    <row r="28" spans="1:26" s="1" customFormat="1" ht="14" x14ac:dyDescent="0.2">
      <c r="E28" s="4" t="s">
        <v>24</v>
      </c>
      <c r="F28" s="23" t="s">
        <v>19</v>
      </c>
      <c r="G28" s="4"/>
      <c r="H28" s="52"/>
      <c r="I28" s="53">
        <f t="shared" si="4"/>
        <v>0</v>
      </c>
      <c r="J28" s="53">
        <f t="shared" si="4"/>
        <v>0</v>
      </c>
      <c r="K28" s="53">
        <f t="shared" si="4"/>
        <v>0</v>
      </c>
      <c r="L28" s="53">
        <f t="shared" si="4"/>
        <v>0</v>
      </c>
      <c r="M28" s="53">
        <f t="shared" si="4"/>
        <v>0</v>
      </c>
      <c r="N28" s="53">
        <f t="shared" si="4"/>
        <v>0</v>
      </c>
      <c r="O28" s="53">
        <f t="shared" si="4"/>
        <v>0</v>
      </c>
      <c r="P28" s="53">
        <f t="shared" si="4"/>
        <v>0</v>
      </c>
      <c r="Q28" s="53">
        <f t="shared" si="4"/>
        <v>0</v>
      </c>
      <c r="R28" s="53">
        <f t="shared" si="4"/>
        <v>0</v>
      </c>
      <c r="S28" s="53">
        <f t="shared" si="4"/>
        <v>0</v>
      </c>
      <c r="T28" s="53">
        <f t="shared" si="4"/>
        <v>0</v>
      </c>
      <c r="U28" s="54">
        <f t="shared" si="4"/>
        <v>0</v>
      </c>
      <c r="V28" s="53">
        <f t="shared" si="4"/>
        <v>0</v>
      </c>
      <c r="W28" s="55"/>
      <c r="X28" s="57"/>
    </row>
    <row r="29" spans="1:26" s="1" customFormat="1" ht="14" x14ac:dyDescent="0.2">
      <c r="E29" s="4" t="s">
        <v>25</v>
      </c>
      <c r="F29" s="23" t="s">
        <v>19</v>
      </c>
      <c r="G29" s="4"/>
      <c r="H29" s="52"/>
      <c r="I29" s="53">
        <f t="shared" si="4"/>
        <v>0</v>
      </c>
      <c r="J29" s="53">
        <f t="shared" si="4"/>
        <v>0</v>
      </c>
      <c r="K29" s="53">
        <f t="shared" si="4"/>
        <v>0</v>
      </c>
      <c r="L29" s="53">
        <f t="shared" si="4"/>
        <v>0</v>
      </c>
      <c r="M29" s="53">
        <f t="shared" si="4"/>
        <v>0</v>
      </c>
      <c r="N29" s="53">
        <f t="shared" si="4"/>
        <v>0</v>
      </c>
      <c r="O29" s="53">
        <f t="shared" si="4"/>
        <v>0</v>
      </c>
      <c r="P29" s="53">
        <f t="shared" si="4"/>
        <v>0</v>
      </c>
      <c r="Q29" s="53">
        <f t="shared" si="4"/>
        <v>0</v>
      </c>
      <c r="R29" s="53">
        <f t="shared" si="4"/>
        <v>0</v>
      </c>
      <c r="S29" s="53">
        <f t="shared" si="4"/>
        <v>0</v>
      </c>
      <c r="T29" s="53">
        <f t="shared" si="4"/>
        <v>0</v>
      </c>
      <c r="U29" s="54">
        <f t="shared" si="4"/>
        <v>0</v>
      </c>
      <c r="V29" s="53">
        <f t="shared" si="4"/>
        <v>0</v>
      </c>
      <c r="W29" s="55"/>
      <c r="X29" s="57"/>
    </row>
    <row r="30" spans="1:26" s="1" customFormat="1" ht="14" x14ac:dyDescent="0.2">
      <c r="E30" s="4" t="s">
        <v>26</v>
      </c>
      <c r="F30" s="23" t="s">
        <v>19</v>
      </c>
      <c r="G30" s="4"/>
      <c r="H30" s="52"/>
      <c r="I30" s="53">
        <f t="shared" si="4"/>
        <v>0</v>
      </c>
      <c r="J30" s="53">
        <f t="shared" si="4"/>
        <v>0</v>
      </c>
      <c r="K30" s="53">
        <f t="shared" si="4"/>
        <v>0</v>
      </c>
      <c r="L30" s="53">
        <f t="shared" si="4"/>
        <v>0</v>
      </c>
      <c r="M30" s="53">
        <f t="shared" si="4"/>
        <v>0</v>
      </c>
      <c r="N30" s="53">
        <f t="shared" si="4"/>
        <v>0</v>
      </c>
      <c r="O30" s="53">
        <f t="shared" si="4"/>
        <v>0</v>
      </c>
      <c r="P30" s="53">
        <f t="shared" si="4"/>
        <v>0</v>
      </c>
      <c r="Q30" s="53">
        <f t="shared" si="4"/>
        <v>0</v>
      </c>
      <c r="R30" s="53">
        <f t="shared" si="4"/>
        <v>0</v>
      </c>
      <c r="S30" s="53">
        <f>S42+S54</f>
        <v>0</v>
      </c>
      <c r="T30" s="53">
        <f>T42+T54</f>
        <v>0</v>
      </c>
      <c r="U30" s="54" t="s">
        <v>27</v>
      </c>
      <c r="V30" s="53" t="s">
        <v>27</v>
      </c>
      <c r="W30" s="55"/>
      <c r="X30" s="57"/>
    </row>
    <row r="31" spans="1:26" s="1" customFormat="1" ht="14" x14ac:dyDescent="0.2">
      <c r="E31" s="4" t="s">
        <v>28</v>
      </c>
      <c r="F31" s="23" t="s">
        <v>19</v>
      </c>
      <c r="G31" s="4"/>
      <c r="H31" s="52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4"/>
      <c r="V31" s="53"/>
      <c r="W31" s="55"/>
      <c r="X31" s="57"/>
    </row>
    <row r="32" spans="1:26" s="1" customFormat="1" x14ac:dyDescent="0.2">
      <c r="E32" s="4"/>
      <c r="F32" s="23"/>
      <c r="G32" s="4"/>
      <c r="H32" s="52"/>
      <c r="I32" s="51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9"/>
      <c r="V32" s="55"/>
      <c r="W32" s="55"/>
      <c r="X32" s="57"/>
    </row>
    <row r="33" spans="1:26" ht="12.75" customHeight="1" x14ac:dyDescent="0.2">
      <c r="A33" s="36"/>
      <c r="B33" s="36"/>
      <c r="C33" s="36"/>
      <c r="D33" s="4"/>
      <c r="E33" s="60" t="s">
        <v>30</v>
      </c>
      <c r="F33" s="38"/>
      <c r="G33" s="39" t="s">
        <v>17</v>
      </c>
      <c r="H33" s="40">
        <f>SUM(I33:INDEX(I33:T33,1,$F$3))</f>
        <v>16494.671900000001</v>
      </c>
      <c r="I33" s="41">
        <f>SUM(I35:I43)</f>
        <v>0</v>
      </c>
      <c r="J33" s="41">
        <f t="shared" ref="J33:T33" si="5">SUM(J35:J43)</f>
        <v>16494.671900000001</v>
      </c>
      <c r="K33" s="41">
        <f t="shared" si="5"/>
        <v>0</v>
      </c>
      <c r="L33" s="41">
        <f t="shared" si="5"/>
        <v>0</v>
      </c>
      <c r="M33" s="41">
        <f t="shared" si="5"/>
        <v>0</v>
      </c>
      <c r="N33" s="41">
        <f t="shared" si="5"/>
        <v>0</v>
      </c>
      <c r="O33" s="41">
        <f t="shared" si="5"/>
        <v>0</v>
      </c>
      <c r="P33" s="41">
        <f t="shared" si="5"/>
        <v>0</v>
      </c>
      <c r="Q33" s="41">
        <f t="shared" si="5"/>
        <v>0</v>
      </c>
      <c r="R33" s="41">
        <f t="shared" si="5"/>
        <v>0</v>
      </c>
      <c r="S33" s="41">
        <f t="shared" si="5"/>
        <v>0</v>
      </c>
      <c r="T33" s="41">
        <f t="shared" si="5"/>
        <v>0</v>
      </c>
      <c r="U33" s="42">
        <f>SUM(U35:U41)</f>
        <v>0</v>
      </c>
      <c r="V33" s="41">
        <f>SUM(V35:V41)</f>
        <v>0</v>
      </c>
      <c r="W33" s="43"/>
      <c r="X33" s="44">
        <f>AVERAGE(I33:INDEX(I33:T33,1,$F$3))</f>
        <v>1374.5559916666668</v>
      </c>
      <c r="Z33" s="45">
        <f>H33/$H$69</f>
        <v>2.4834631983245694E-3</v>
      </c>
    </row>
    <row r="34" spans="1:26" ht="12.75" customHeight="1" x14ac:dyDescent="0.2">
      <c r="A34" s="36"/>
      <c r="B34" s="36"/>
      <c r="C34" s="36"/>
      <c r="D34" s="22"/>
      <c r="E34" s="46"/>
      <c r="F34" s="46"/>
      <c r="G34" s="23"/>
      <c r="H34" s="47"/>
      <c r="I34" s="48"/>
      <c r="J34" s="49"/>
      <c r="K34" s="49"/>
      <c r="L34" s="49"/>
      <c r="M34" s="49"/>
      <c r="N34" s="49"/>
      <c r="O34" s="49"/>
      <c r="P34" s="49"/>
      <c r="Q34" s="49"/>
      <c r="R34" s="48"/>
      <c r="S34" s="48"/>
      <c r="T34" s="48"/>
      <c r="U34" s="50"/>
      <c r="V34" s="48"/>
      <c r="W34" s="48"/>
      <c r="X34" s="51"/>
    </row>
    <row r="35" spans="1:26" ht="14" x14ac:dyDescent="0.2">
      <c r="E35" s="23" t="s">
        <v>18</v>
      </c>
      <c r="F35" s="23" t="s">
        <v>19</v>
      </c>
      <c r="H35" s="52"/>
      <c r="I35" s="53">
        <v>0</v>
      </c>
      <c r="J35" s="53">
        <v>0</v>
      </c>
      <c r="K35" s="53">
        <v>0</v>
      </c>
      <c r="L35" s="53">
        <v>0</v>
      </c>
      <c r="M35" s="53">
        <v>0</v>
      </c>
      <c r="N35" s="53">
        <v>0</v>
      </c>
      <c r="O35" s="53">
        <v>0</v>
      </c>
      <c r="P35" s="53">
        <v>0</v>
      </c>
      <c r="Q35" s="53">
        <v>0</v>
      </c>
      <c r="R35" s="53">
        <v>0</v>
      </c>
      <c r="S35" s="53">
        <v>0</v>
      </c>
      <c r="T35" s="53">
        <v>0</v>
      </c>
      <c r="U35" s="54">
        <v>0</v>
      </c>
      <c r="V35" s="53">
        <v>0</v>
      </c>
      <c r="W35" s="55"/>
      <c r="X35" s="51"/>
    </row>
    <row r="36" spans="1:26" ht="14" x14ac:dyDescent="0.2">
      <c r="E36" s="4" t="s">
        <v>20</v>
      </c>
      <c r="F36" s="23" t="s">
        <v>19</v>
      </c>
      <c r="H36" s="52"/>
      <c r="I36" s="53">
        <v>0</v>
      </c>
      <c r="J36" s="53">
        <v>0</v>
      </c>
      <c r="K36" s="53">
        <v>0</v>
      </c>
      <c r="L36" s="53">
        <v>0</v>
      </c>
      <c r="M36" s="53">
        <v>0</v>
      </c>
      <c r="N36" s="53">
        <v>0</v>
      </c>
      <c r="O36" s="53">
        <v>0</v>
      </c>
      <c r="P36" s="53">
        <v>0</v>
      </c>
      <c r="Q36" s="53">
        <v>0</v>
      </c>
      <c r="R36" s="53">
        <v>0</v>
      </c>
      <c r="S36" s="53">
        <v>0</v>
      </c>
      <c r="T36" s="53">
        <v>0</v>
      </c>
      <c r="U36" s="54">
        <v>0</v>
      </c>
      <c r="V36" s="53">
        <v>0</v>
      </c>
      <c r="W36" s="55"/>
      <c r="X36" s="51"/>
    </row>
    <row r="37" spans="1:26" ht="14" x14ac:dyDescent="0.2">
      <c r="E37" s="4" t="s">
        <v>21</v>
      </c>
      <c r="F37" s="23" t="s">
        <v>19</v>
      </c>
      <c r="H37" s="52"/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53">
        <v>0</v>
      </c>
      <c r="O37" s="53">
        <v>0</v>
      </c>
      <c r="P37" s="53">
        <v>0</v>
      </c>
      <c r="Q37" s="53">
        <v>0</v>
      </c>
      <c r="R37" s="53">
        <v>0</v>
      </c>
      <c r="S37" s="53">
        <v>0</v>
      </c>
      <c r="T37" s="53">
        <v>0</v>
      </c>
      <c r="U37" s="54">
        <v>0</v>
      </c>
      <c r="V37" s="53">
        <v>0</v>
      </c>
      <c r="W37" s="55"/>
      <c r="X37" s="51"/>
    </row>
    <row r="38" spans="1:26" s="1" customFormat="1" ht="14" x14ac:dyDescent="0.2">
      <c r="E38" s="4" t="s">
        <v>22</v>
      </c>
      <c r="F38" s="23" t="s">
        <v>19</v>
      </c>
      <c r="G38" s="4"/>
      <c r="H38" s="52"/>
      <c r="I38" s="53">
        <v>0</v>
      </c>
      <c r="J38" s="53">
        <v>16494.671900000001</v>
      </c>
      <c r="K38" s="53">
        <v>0</v>
      </c>
      <c r="L38" s="53">
        <v>0</v>
      </c>
      <c r="M38" s="53">
        <v>0</v>
      </c>
      <c r="N38" s="53">
        <v>0</v>
      </c>
      <c r="O38" s="53">
        <v>0</v>
      </c>
      <c r="P38" s="53">
        <v>0</v>
      </c>
      <c r="Q38" s="53">
        <v>0</v>
      </c>
      <c r="R38" s="53">
        <v>0</v>
      </c>
      <c r="S38" s="53">
        <v>0</v>
      </c>
      <c r="T38" s="53">
        <v>0</v>
      </c>
      <c r="U38" s="54">
        <v>0</v>
      </c>
      <c r="V38" s="53">
        <v>0</v>
      </c>
      <c r="W38" s="55"/>
      <c r="X38" s="57"/>
    </row>
    <row r="39" spans="1:26" s="1" customFormat="1" ht="14" x14ac:dyDescent="0.2">
      <c r="E39" s="4" t="s">
        <v>23</v>
      </c>
      <c r="F39" s="23" t="s">
        <v>19</v>
      </c>
      <c r="G39" s="4"/>
      <c r="H39" s="52"/>
      <c r="I39" s="53">
        <v>0</v>
      </c>
      <c r="J39" s="53">
        <v>0</v>
      </c>
      <c r="K39" s="53">
        <v>0</v>
      </c>
      <c r="L39" s="53">
        <v>0</v>
      </c>
      <c r="M39" s="53">
        <v>0</v>
      </c>
      <c r="N39" s="53">
        <v>0</v>
      </c>
      <c r="O39" s="53">
        <v>0</v>
      </c>
      <c r="P39" s="53">
        <v>0</v>
      </c>
      <c r="Q39" s="53">
        <v>0</v>
      </c>
      <c r="R39" s="53">
        <v>0</v>
      </c>
      <c r="S39" s="53">
        <v>0</v>
      </c>
      <c r="T39" s="53">
        <v>0</v>
      </c>
      <c r="U39" s="54">
        <v>0</v>
      </c>
      <c r="V39" s="53">
        <v>0</v>
      </c>
      <c r="W39" s="55"/>
      <c r="X39" s="57"/>
    </row>
    <row r="40" spans="1:26" s="1" customFormat="1" ht="14" x14ac:dyDescent="0.2">
      <c r="E40" s="4" t="s">
        <v>24</v>
      </c>
      <c r="F40" s="23" t="s">
        <v>19</v>
      </c>
      <c r="G40" s="4"/>
      <c r="H40" s="52"/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53">
        <v>0</v>
      </c>
      <c r="O40" s="53">
        <v>0</v>
      </c>
      <c r="P40" s="53">
        <v>0</v>
      </c>
      <c r="Q40" s="53">
        <v>0</v>
      </c>
      <c r="R40" s="53">
        <v>0</v>
      </c>
      <c r="S40" s="53">
        <v>0</v>
      </c>
      <c r="T40" s="53">
        <v>0</v>
      </c>
      <c r="U40" s="54">
        <v>0</v>
      </c>
      <c r="V40" s="53">
        <v>0</v>
      </c>
      <c r="W40" s="55"/>
      <c r="X40" s="57"/>
    </row>
    <row r="41" spans="1:26" s="1" customFormat="1" ht="14" x14ac:dyDescent="0.2">
      <c r="E41" s="4" t="s">
        <v>25</v>
      </c>
      <c r="F41" s="23" t="s">
        <v>19</v>
      </c>
      <c r="G41" s="4"/>
      <c r="H41" s="52"/>
      <c r="I41" s="53">
        <v>0</v>
      </c>
      <c r="J41" s="53">
        <v>0</v>
      </c>
      <c r="K41" s="53">
        <v>0</v>
      </c>
      <c r="L41" s="53">
        <v>0</v>
      </c>
      <c r="M41" s="53">
        <v>0</v>
      </c>
      <c r="N41" s="53">
        <v>0</v>
      </c>
      <c r="O41" s="53">
        <v>0</v>
      </c>
      <c r="P41" s="53">
        <v>0</v>
      </c>
      <c r="Q41" s="53">
        <v>0</v>
      </c>
      <c r="R41" s="53">
        <v>0</v>
      </c>
      <c r="S41" s="53">
        <v>0</v>
      </c>
      <c r="T41" s="53">
        <v>0</v>
      </c>
      <c r="U41" s="54">
        <v>0</v>
      </c>
      <c r="V41" s="53">
        <v>0</v>
      </c>
      <c r="W41" s="55"/>
      <c r="X41" s="57"/>
    </row>
    <row r="42" spans="1:26" s="1" customFormat="1" ht="14" x14ac:dyDescent="0.2">
      <c r="E42" s="4" t="s">
        <v>26</v>
      </c>
      <c r="F42" s="23" t="s">
        <v>19</v>
      </c>
      <c r="G42" s="4"/>
      <c r="H42" s="52"/>
      <c r="I42" s="53">
        <v>0</v>
      </c>
      <c r="J42" s="53">
        <v>0</v>
      </c>
      <c r="K42" s="53">
        <v>0</v>
      </c>
      <c r="L42" s="53">
        <v>0</v>
      </c>
      <c r="M42" s="53">
        <v>0</v>
      </c>
      <c r="N42" s="53">
        <v>0</v>
      </c>
      <c r="O42" s="53">
        <v>0</v>
      </c>
      <c r="P42" s="53">
        <v>0</v>
      </c>
      <c r="Q42" s="53">
        <v>0</v>
      </c>
      <c r="R42" s="53">
        <v>0</v>
      </c>
      <c r="S42" s="53">
        <v>0</v>
      </c>
      <c r="T42" s="53">
        <v>0</v>
      </c>
      <c r="U42" s="54" t="s">
        <v>27</v>
      </c>
      <c r="V42" s="53" t="s">
        <v>27</v>
      </c>
      <c r="W42" s="55"/>
      <c r="X42" s="57"/>
    </row>
    <row r="43" spans="1:26" s="1" customFormat="1" ht="14" x14ac:dyDescent="0.2">
      <c r="E43" s="4" t="s">
        <v>28</v>
      </c>
      <c r="F43" s="23" t="s">
        <v>19</v>
      </c>
      <c r="G43" s="4"/>
      <c r="H43" s="52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4"/>
      <c r="V43" s="53"/>
      <c r="W43" s="55"/>
      <c r="X43" s="57"/>
    </row>
    <row r="44" spans="1:26" s="1" customFormat="1" x14ac:dyDescent="0.2">
      <c r="E44" s="4"/>
      <c r="F44" s="23"/>
      <c r="G44" s="4"/>
      <c r="H44" s="52"/>
      <c r="I44" s="51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9"/>
      <c r="V44" s="55"/>
      <c r="W44" s="55"/>
      <c r="X44" s="57"/>
    </row>
    <row r="45" spans="1:26" ht="12.75" customHeight="1" x14ac:dyDescent="0.2">
      <c r="A45" s="36"/>
      <c r="B45" s="36"/>
      <c r="C45" s="36"/>
      <c r="D45" s="4"/>
      <c r="E45" s="60" t="s">
        <v>31</v>
      </c>
      <c r="F45" s="38"/>
      <c r="G45" s="39" t="s">
        <v>17</v>
      </c>
      <c r="H45" s="40">
        <f>SUM(I45:INDEX(I45:T45,1,$F$3))</f>
        <v>0</v>
      </c>
      <c r="I45" s="41">
        <f>SUM(I47:I55)</f>
        <v>0</v>
      </c>
      <c r="J45" s="41">
        <f t="shared" ref="J45:T45" si="6">SUM(J47:J55)</f>
        <v>0</v>
      </c>
      <c r="K45" s="41">
        <f t="shared" si="6"/>
        <v>0</v>
      </c>
      <c r="L45" s="41">
        <f t="shared" si="6"/>
        <v>0</v>
      </c>
      <c r="M45" s="41">
        <f t="shared" si="6"/>
        <v>0</v>
      </c>
      <c r="N45" s="41">
        <f t="shared" si="6"/>
        <v>0</v>
      </c>
      <c r="O45" s="41">
        <f t="shared" si="6"/>
        <v>0</v>
      </c>
      <c r="P45" s="41">
        <f t="shared" si="6"/>
        <v>0</v>
      </c>
      <c r="Q45" s="41">
        <f t="shared" si="6"/>
        <v>0</v>
      </c>
      <c r="R45" s="41">
        <f t="shared" si="6"/>
        <v>0</v>
      </c>
      <c r="S45" s="41">
        <f t="shared" si="6"/>
        <v>0</v>
      </c>
      <c r="T45" s="41">
        <f t="shared" si="6"/>
        <v>0</v>
      </c>
      <c r="U45" s="42">
        <f>SUM(U47:U53)</f>
        <v>0</v>
      </c>
      <c r="V45" s="41">
        <f>SUM(V47:V53)</f>
        <v>0</v>
      </c>
      <c r="W45" s="43"/>
      <c r="X45" s="44">
        <f>AVERAGE(I45:INDEX(I45:T45,1,$F$3))</f>
        <v>0</v>
      </c>
      <c r="Z45" s="45">
        <f>H45/$H$69</f>
        <v>0</v>
      </c>
    </row>
    <row r="46" spans="1:26" ht="12.75" customHeight="1" x14ac:dyDescent="0.2">
      <c r="A46" s="36"/>
      <c r="B46" s="36"/>
      <c r="C46" s="36"/>
      <c r="D46" s="22"/>
      <c r="E46" s="46"/>
      <c r="F46" s="46"/>
      <c r="G46" s="23"/>
      <c r="H46" s="47"/>
      <c r="I46" s="48"/>
      <c r="J46" s="49"/>
      <c r="K46" s="49"/>
      <c r="L46" s="49"/>
      <c r="M46" s="49"/>
      <c r="N46" s="49"/>
      <c r="O46" s="49"/>
      <c r="P46" s="49"/>
      <c r="Q46" s="49"/>
      <c r="R46" s="48"/>
      <c r="S46" s="48"/>
      <c r="T46" s="48"/>
      <c r="U46" s="50"/>
      <c r="V46" s="48"/>
      <c r="W46" s="48"/>
      <c r="X46" s="51"/>
    </row>
    <row r="47" spans="1:26" ht="14" x14ac:dyDescent="0.2">
      <c r="E47" s="23" t="s">
        <v>18</v>
      </c>
      <c r="F47" s="23" t="s">
        <v>19</v>
      </c>
      <c r="H47" s="52"/>
      <c r="I47" s="53">
        <v>0</v>
      </c>
      <c r="J47" s="53">
        <v>0</v>
      </c>
      <c r="K47" s="53">
        <v>0</v>
      </c>
      <c r="L47" s="53">
        <v>0</v>
      </c>
      <c r="M47" s="53">
        <v>0</v>
      </c>
      <c r="N47" s="53">
        <v>0</v>
      </c>
      <c r="O47" s="53">
        <v>0</v>
      </c>
      <c r="P47" s="53">
        <v>0</v>
      </c>
      <c r="Q47" s="53">
        <v>0</v>
      </c>
      <c r="R47" s="53">
        <v>0</v>
      </c>
      <c r="S47" s="53">
        <v>0</v>
      </c>
      <c r="T47" s="53">
        <v>0</v>
      </c>
      <c r="U47" s="54">
        <v>0</v>
      </c>
      <c r="V47" s="53">
        <v>0</v>
      </c>
      <c r="W47" s="55"/>
      <c r="X47" s="51"/>
    </row>
    <row r="48" spans="1:26" ht="14" x14ac:dyDescent="0.2">
      <c r="E48" s="4" t="s">
        <v>20</v>
      </c>
      <c r="F48" s="23" t="s">
        <v>19</v>
      </c>
      <c r="H48" s="52"/>
      <c r="I48" s="53">
        <v>0</v>
      </c>
      <c r="J48" s="53">
        <v>0</v>
      </c>
      <c r="K48" s="53">
        <v>0</v>
      </c>
      <c r="L48" s="53">
        <v>0</v>
      </c>
      <c r="M48" s="53">
        <v>0</v>
      </c>
      <c r="N48" s="53">
        <v>0</v>
      </c>
      <c r="O48" s="53">
        <v>0</v>
      </c>
      <c r="P48" s="53">
        <v>0</v>
      </c>
      <c r="Q48" s="53">
        <v>0</v>
      </c>
      <c r="R48" s="53">
        <v>0</v>
      </c>
      <c r="S48" s="53">
        <v>0</v>
      </c>
      <c r="T48" s="53">
        <v>0</v>
      </c>
      <c r="U48" s="54">
        <v>0</v>
      </c>
      <c r="V48" s="53">
        <v>0</v>
      </c>
      <c r="W48" s="55"/>
      <c r="X48" s="51"/>
    </row>
    <row r="49" spans="1:26" ht="14" x14ac:dyDescent="0.2">
      <c r="E49" s="4" t="s">
        <v>21</v>
      </c>
      <c r="F49" s="23" t="s">
        <v>19</v>
      </c>
      <c r="H49" s="52"/>
      <c r="I49" s="53">
        <v>0</v>
      </c>
      <c r="J49" s="53">
        <v>0</v>
      </c>
      <c r="K49" s="53">
        <v>0</v>
      </c>
      <c r="L49" s="53">
        <v>0</v>
      </c>
      <c r="M49" s="53">
        <v>0</v>
      </c>
      <c r="N49" s="53">
        <v>0</v>
      </c>
      <c r="O49" s="53">
        <v>0</v>
      </c>
      <c r="P49" s="53">
        <v>0</v>
      </c>
      <c r="Q49" s="53">
        <v>0</v>
      </c>
      <c r="R49" s="53">
        <v>0</v>
      </c>
      <c r="S49" s="53">
        <v>0</v>
      </c>
      <c r="T49" s="53">
        <v>0</v>
      </c>
      <c r="U49" s="54">
        <v>0</v>
      </c>
      <c r="V49" s="53">
        <v>0</v>
      </c>
      <c r="W49" s="55"/>
      <c r="X49" s="51"/>
    </row>
    <row r="50" spans="1:26" s="1" customFormat="1" ht="14" x14ac:dyDescent="0.2">
      <c r="E50" s="4" t="s">
        <v>22</v>
      </c>
      <c r="F50" s="23" t="s">
        <v>19</v>
      </c>
      <c r="G50" s="4"/>
      <c r="H50" s="52"/>
      <c r="I50" s="53">
        <v>0</v>
      </c>
      <c r="J50" s="53">
        <v>0</v>
      </c>
      <c r="K50" s="53">
        <v>0</v>
      </c>
      <c r="L50" s="53">
        <v>0</v>
      </c>
      <c r="M50" s="53">
        <v>0</v>
      </c>
      <c r="N50" s="53">
        <v>0</v>
      </c>
      <c r="O50" s="53">
        <v>0</v>
      </c>
      <c r="P50" s="53">
        <v>0</v>
      </c>
      <c r="Q50" s="53">
        <v>0</v>
      </c>
      <c r="R50" s="53">
        <v>0</v>
      </c>
      <c r="S50" s="53">
        <v>0</v>
      </c>
      <c r="T50" s="53">
        <v>0</v>
      </c>
      <c r="U50" s="54">
        <v>0</v>
      </c>
      <c r="V50" s="53">
        <v>0</v>
      </c>
      <c r="W50" s="55"/>
      <c r="X50" s="57"/>
    </row>
    <row r="51" spans="1:26" s="1" customFormat="1" ht="14" x14ac:dyDescent="0.2">
      <c r="E51" s="4" t="s">
        <v>23</v>
      </c>
      <c r="F51" s="23" t="s">
        <v>19</v>
      </c>
      <c r="G51" s="4"/>
      <c r="H51" s="52"/>
      <c r="I51" s="53">
        <v>0</v>
      </c>
      <c r="J51" s="53">
        <v>0</v>
      </c>
      <c r="K51" s="53">
        <v>0</v>
      </c>
      <c r="L51" s="53">
        <v>0</v>
      </c>
      <c r="M51" s="53">
        <v>0</v>
      </c>
      <c r="N51" s="53">
        <v>0</v>
      </c>
      <c r="O51" s="53">
        <v>0</v>
      </c>
      <c r="P51" s="53">
        <v>0</v>
      </c>
      <c r="Q51" s="53">
        <v>0</v>
      </c>
      <c r="R51" s="53">
        <v>0</v>
      </c>
      <c r="S51" s="53">
        <v>0</v>
      </c>
      <c r="T51" s="53">
        <v>0</v>
      </c>
      <c r="U51" s="54">
        <v>0</v>
      </c>
      <c r="V51" s="53">
        <v>0</v>
      </c>
      <c r="W51" s="55"/>
      <c r="X51" s="57"/>
    </row>
    <row r="52" spans="1:26" s="1" customFormat="1" ht="14" x14ac:dyDescent="0.2">
      <c r="E52" s="4" t="s">
        <v>24</v>
      </c>
      <c r="F52" s="23" t="s">
        <v>19</v>
      </c>
      <c r="G52" s="4"/>
      <c r="H52" s="52"/>
      <c r="I52" s="53">
        <v>0</v>
      </c>
      <c r="J52" s="53">
        <v>0</v>
      </c>
      <c r="K52" s="53">
        <v>0</v>
      </c>
      <c r="L52" s="53">
        <v>0</v>
      </c>
      <c r="M52" s="53">
        <v>0</v>
      </c>
      <c r="N52" s="53">
        <v>0</v>
      </c>
      <c r="O52" s="53">
        <v>0</v>
      </c>
      <c r="P52" s="53">
        <v>0</v>
      </c>
      <c r="Q52" s="53">
        <v>0</v>
      </c>
      <c r="R52" s="53">
        <v>0</v>
      </c>
      <c r="S52" s="53">
        <v>0</v>
      </c>
      <c r="T52" s="53">
        <v>0</v>
      </c>
      <c r="U52" s="54">
        <v>0</v>
      </c>
      <c r="V52" s="53">
        <v>0</v>
      </c>
      <c r="W52" s="55"/>
      <c r="X52" s="57"/>
    </row>
    <row r="53" spans="1:26" s="1" customFormat="1" ht="14" x14ac:dyDescent="0.2">
      <c r="E53" s="4" t="s">
        <v>25</v>
      </c>
      <c r="F53" s="23" t="s">
        <v>19</v>
      </c>
      <c r="G53" s="4"/>
      <c r="H53" s="52"/>
      <c r="I53" s="53">
        <v>0</v>
      </c>
      <c r="J53" s="53">
        <v>0</v>
      </c>
      <c r="K53" s="53">
        <v>0</v>
      </c>
      <c r="L53" s="53">
        <v>0</v>
      </c>
      <c r="M53" s="53">
        <v>0</v>
      </c>
      <c r="N53" s="53">
        <v>0</v>
      </c>
      <c r="O53" s="53">
        <v>0</v>
      </c>
      <c r="P53" s="53">
        <v>0</v>
      </c>
      <c r="Q53" s="53">
        <v>0</v>
      </c>
      <c r="R53" s="53">
        <v>0</v>
      </c>
      <c r="S53" s="53">
        <v>0</v>
      </c>
      <c r="T53" s="53">
        <v>0</v>
      </c>
      <c r="U53" s="54">
        <v>0</v>
      </c>
      <c r="V53" s="53">
        <v>0</v>
      </c>
      <c r="W53" s="55"/>
      <c r="X53" s="57"/>
    </row>
    <row r="54" spans="1:26" s="1" customFormat="1" ht="14" x14ac:dyDescent="0.2">
      <c r="E54" s="4" t="s">
        <v>26</v>
      </c>
      <c r="F54" s="23" t="s">
        <v>19</v>
      </c>
      <c r="G54" s="4"/>
      <c r="H54" s="52"/>
      <c r="I54" s="53">
        <v>0</v>
      </c>
      <c r="J54" s="53">
        <v>0</v>
      </c>
      <c r="K54" s="53">
        <v>0</v>
      </c>
      <c r="L54" s="53">
        <v>0</v>
      </c>
      <c r="M54" s="53">
        <v>0</v>
      </c>
      <c r="N54" s="53">
        <v>0</v>
      </c>
      <c r="O54" s="53">
        <v>0</v>
      </c>
      <c r="P54" s="53">
        <v>0</v>
      </c>
      <c r="Q54" s="53">
        <v>0</v>
      </c>
      <c r="R54" s="53">
        <v>0</v>
      </c>
      <c r="S54" s="53">
        <v>0</v>
      </c>
      <c r="T54" s="53">
        <v>0</v>
      </c>
      <c r="U54" s="54" t="s">
        <v>27</v>
      </c>
      <c r="V54" s="53" t="s">
        <v>27</v>
      </c>
      <c r="W54" s="55"/>
      <c r="X54" s="57"/>
    </row>
    <row r="55" spans="1:26" s="1" customFormat="1" ht="14" x14ac:dyDescent="0.2">
      <c r="E55" s="4" t="s">
        <v>28</v>
      </c>
      <c r="F55" s="23" t="s">
        <v>19</v>
      </c>
      <c r="G55" s="4"/>
      <c r="H55" s="52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4"/>
      <c r="V55" s="53"/>
      <c r="W55" s="55"/>
      <c r="X55" s="57"/>
    </row>
    <row r="56" spans="1:26" s="1" customFormat="1" x14ac:dyDescent="0.2">
      <c r="E56" s="4"/>
      <c r="F56" s="23"/>
      <c r="G56" s="4"/>
      <c r="H56" s="52"/>
      <c r="I56" s="51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9"/>
      <c r="V56" s="55"/>
      <c r="W56" s="55"/>
      <c r="X56" s="57"/>
    </row>
    <row r="57" spans="1:26" ht="12.75" customHeight="1" x14ac:dyDescent="0.2">
      <c r="A57" s="36"/>
      <c r="B57" s="36"/>
      <c r="C57" s="36"/>
      <c r="D57" s="37" t="s">
        <v>32</v>
      </c>
      <c r="E57" s="38"/>
      <c r="F57" s="38"/>
      <c r="G57" s="39" t="s">
        <v>17</v>
      </c>
      <c r="H57" s="40">
        <f>SUM(I57:INDEX(I57:T57,1,$F$3))</f>
        <v>0</v>
      </c>
      <c r="I57" s="41">
        <f>SUM(I59:I67)</f>
        <v>0</v>
      </c>
      <c r="J57" s="41">
        <f t="shared" ref="J57:T57" si="7">SUM(J59:J67)</f>
        <v>0</v>
      </c>
      <c r="K57" s="41">
        <f t="shared" si="7"/>
        <v>0</v>
      </c>
      <c r="L57" s="41">
        <f t="shared" si="7"/>
        <v>0</v>
      </c>
      <c r="M57" s="41">
        <f t="shared" si="7"/>
        <v>0</v>
      </c>
      <c r="N57" s="41">
        <f t="shared" si="7"/>
        <v>0</v>
      </c>
      <c r="O57" s="41">
        <f t="shared" si="7"/>
        <v>0</v>
      </c>
      <c r="P57" s="41">
        <f t="shared" si="7"/>
        <v>0</v>
      </c>
      <c r="Q57" s="41">
        <f t="shared" si="7"/>
        <v>0</v>
      </c>
      <c r="R57" s="41">
        <f t="shared" si="7"/>
        <v>0</v>
      </c>
      <c r="S57" s="41">
        <f t="shared" si="7"/>
        <v>0</v>
      </c>
      <c r="T57" s="41">
        <f t="shared" si="7"/>
        <v>0</v>
      </c>
      <c r="U57" s="42">
        <f t="shared" ref="U57:V57" si="8">SUM(U59:U66)</f>
        <v>0</v>
      </c>
      <c r="V57" s="41">
        <f t="shared" si="8"/>
        <v>0</v>
      </c>
      <c r="W57" s="43"/>
      <c r="X57" s="44">
        <f>AVERAGE(I57:INDEX(I57:T57,1,$F$3))</f>
        <v>0</v>
      </c>
      <c r="Z57" s="45">
        <f>H57/$H$69</f>
        <v>0</v>
      </c>
    </row>
    <row r="58" spans="1:26" x14ac:dyDescent="0.2">
      <c r="H58" s="52"/>
      <c r="I58" s="51"/>
      <c r="J58" s="49"/>
      <c r="K58" s="49"/>
      <c r="L58" s="49"/>
      <c r="M58" s="49"/>
      <c r="N58" s="49"/>
      <c r="O58" s="49"/>
      <c r="P58" s="49"/>
      <c r="Q58" s="49"/>
      <c r="R58" s="51"/>
      <c r="S58" s="51"/>
      <c r="T58" s="51"/>
      <c r="U58" s="56"/>
      <c r="V58" s="51"/>
      <c r="W58" s="51"/>
      <c r="X58" s="51"/>
    </row>
    <row r="59" spans="1:26" ht="14" x14ac:dyDescent="0.2">
      <c r="E59" s="23" t="s">
        <v>18</v>
      </c>
      <c r="F59" s="23" t="s">
        <v>19</v>
      </c>
      <c r="H59" s="52"/>
      <c r="I59" s="53">
        <v>0</v>
      </c>
      <c r="J59" s="53">
        <v>0</v>
      </c>
      <c r="K59" s="53">
        <v>0</v>
      </c>
      <c r="L59" s="53">
        <v>0</v>
      </c>
      <c r="M59" s="53">
        <v>0</v>
      </c>
      <c r="N59" s="53">
        <v>0</v>
      </c>
      <c r="O59" s="53">
        <v>0</v>
      </c>
      <c r="P59" s="53">
        <v>0</v>
      </c>
      <c r="Q59" s="53">
        <v>0</v>
      </c>
      <c r="R59" s="53">
        <v>0</v>
      </c>
      <c r="S59" s="53">
        <v>0</v>
      </c>
      <c r="T59" s="53">
        <v>0</v>
      </c>
      <c r="U59" s="54">
        <v>0</v>
      </c>
      <c r="V59" s="53">
        <v>0</v>
      </c>
      <c r="W59" s="55"/>
      <c r="X59" s="51"/>
    </row>
    <row r="60" spans="1:26" ht="14" x14ac:dyDescent="0.2">
      <c r="E60" s="4" t="s">
        <v>20</v>
      </c>
      <c r="F60" s="23" t="s">
        <v>19</v>
      </c>
      <c r="H60" s="52"/>
      <c r="I60" s="53">
        <v>0</v>
      </c>
      <c r="J60" s="53">
        <v>0</v>
      </c>
      <c r="K60" s="53">
        <v>0</v>
      </c>
      <c r="L60" s="53">
        <v>0</v>
      </c>
      <c r="M60" s="53">
        <v>0</v>
      </c>
      <c r="N60" s="53">
        <v>0</v>
      </c>
      <c r="O60" s="53">
        <v>0</v>
      </c>
      <c r="P60" s="53">
        <v>0</v>
      </c>
      <c r="Q60" s="53">
        <v>0</v>
      </c>
      <c r="R60" s="53">
        <v>0</v>
      </c>
      <c r="S60" s="53">
        <v>0</v>
      </c>
      <c r="T60" s="53">
        <v>0</v>
      </c>
      <c r="U60" s="54">
        <v>0</v>
      </c>
      <c r="V60" s="53">
        <v>0</v>
      </c>
      <c r="W60" s="55"/>
      <c r="X60" s="51"/>
    </row>
    <row r="61" spans="1:26" ht="14" x14ac:dyDescent="0.2">
      <c r="E61" s="4" t="s">
        <v>21</v>
      </c>
      <c r="F61" s="23" t="s">
        <v>19</v>
      </c>
      <c r="H61" s="52"/>
      <c r="I61" s="53">
        <v>0</v>
      </c>
      <c r="J61" s="53">
        <v>0</v>
      </c>
      <c r="K61" s="53">
        <v>0</v>
      </c>
      <c r="L61" s="53">
        <v>0</v>
      </c>
      <c r="M61" s="53">
        <v>0</v>
      </c>
      <c r="N61" s="53">
        <v>0</v>
      </c>
      <c r="O61" s="53">
        <v>0</v>
      </c>
      <c r="P61" s="53">
        <v>0</v>
      </c>
      <c r="Q61" s="53">
        <v>0</v>
      </c>
      <c r="R61" s="53">
        <v>0</v>
      </c>
      <c r="S61" s="53">
        <v>0</v>
      </c>
      <c r="T61" s="53">
        <v>0</v>
      </c>
      <c r="U61" s="54">
        <v>0</v>
      </c>
      <c r="V61" s="53">
        <v>0</v>
      </c>
      <c r="W61" s="55"/>
      <c r="X61" s="51"/>
    </row>
    <row r="62" spans="1:26" ht="14" x14ac:dyDescent="0.2">
      <c r="E62" s="4" t="s">
        <v>22</v>
      </c>
      <c r="F62" s="23" t="s">
        <v>19</v>
      </c>
      <c r="H62" s="52"/>
      <c r="I62" s="53">
        <v>0</v>
      </c>
      <c r="J62" s="53">
        <v>0</v>
      </c>
      <c r="K62" s="53">
        <v>0</v>
      </c>
      <c r="L62" s="53">
        <v>0</v>
      </c>
      <c r="M62" s="53">
        <v>0</v>
      </c>
      <c r="N62" s="53">
        <v>0</v>
      </c>
      <c r="O62" s="53">
        <v>0</v>
      </c>
      <c r="P62" s="53">
        <v>0</v>
      </c>
      <c r="Q62" s="53">
        <v>0</v>
      </c>
      <c r="R62" s="53">
        <v>0</v>
      </c>
      <c r="S62" s="53">
        <v>0</v>
      </c>
      <c r="T62" s="53">
        <v>0</v>
      </c>
      <c r="U62" s="54">
        <v>0</v>
      </c>
      <c r="V62" s="53">
        <v>0</v>
      </c>
      <c r="W62" s="55"/>
      <c r="X62" s="51"/>
    </row>
    <row r="63" spans="1:26" ht="14" x14ac:dyDescent="0.2">
      <c r="E63" s="4" t="s">
        <v>23</v>
      </c>
      <c r="F63" s="23" t="s">
        <v>19</v>
      </c>
      <c r="H63" s="52"/>
      <c r="I63" s="53">
        <v>0</v>
      </c>
      <c r="J63" s="53">
        <v>0</v>
      </c>
      <c r="K63" s="53">
        <v>0</v>
      </c>
      <c r="L63" s="53">
        <v>0</v>
      </c>
      <c r="M63" s="53">
        <v>0</v>
      </c>
      <c r="N63" s="53">
        <v>0</v>
      </c>
      <c r="O63" s="53">
        <v>0</v>
      </c>
      <c r="P63" s="53">
        <v>0</v>
      </c>
      <c r="Q63" s="53">
        <v>0</v>
      </c>
      <c r="R63" s="53">
        <v>0</v>
      </c>
      <c r="S63" s="53">
        <v>0</v>
      </c>
      <c r="T63" s="53">
        <v>0</v>
      </c>
      <c r="U63" s="54">
        <v>0</v>
      </c>
      <c r="V63" s="53">
        <v>0</v>
      </c>
      <c r="W63" s="55"/>
      <c r="X63" s="51"/>
    </row>
    <row r="64" spans="1:26" ht="14" x14ac:dyDescent="0.2">
      <c r="E64" s="4" t="s">
        <v>24</v>
      </c>
      <c r="F64" s="23" t="s">
        <v>19</v>
      </c>
      <c r="H64" s="52"/>
      <c r="I64" s="53">
        <v>0</v>
      </c>
      <c r="J64" s="53">
        <v>0</v>
      </c>
      <c r="K64" s="53">
        <v>0</v>
      </c>
      <c r="L64" s="53">
        <v>0</v>
      </c>
      <c r="M64" s="53">
        <v>0</v>
      </c>
      <c r="N64" s="53">
        <v>0</v>
      </c>
      <c r="O64" s="53">
        <v>0</v>
      </c>
      <c r="P64" s="53">
        <v>0</v>
      </c>
      <c r="Q64" s="53">
        <v>0</v>
      </c>
      <c r="R64" s="53">
        <v>0</v>
      </c>
      <c r="S64" s="53">
        <v>0</v>
      </c>
      <c r="T64" s="53">
        <v>0</v>
      </c>
      <c r="U64" s="54">
        <v>0</v>
      </c>
      <c r="V64" s="53">
        <v>0</v>
      </c>
      <c r="W64" s="55"/>
      <c r="X64" s="51"/>
    </row>
    <row r="65" spans="1:26" ht="14" x14ac:dyDescent="0.2">
      <c r="E65" s="4" t="s">
        <v>25</v>
      </c>
      <c r="F65" s="23" t="s">
        <v>19</v>
      </c>
      <c r="H65" s="52"/>
      <c r="I65" s="53">
        <v>0</v>
      </c>
      <c r="J65" s="53">
        <v>0</v>
      </c>
      <c r="K65" s="53">
        <v>0</v>
      </c>
      <c r="L65" s="53">
        <v>0</v>
      </c>
      <c r="M65" s="53">
        <v>0</v>
      </c>
      <c r="N65" s="53">
        <v>0</v>
      </c>
      <c r="O65" s="53">
        <v>0</v>
      </c>
      <c r="P65" s="53">
        <v>0</v>
      </c>
      <c r="Q65" s="53">
        <v>0</v>
      </c>
      <c r="R65" s="53">
        <v>0</v>
      </c>
      <c r="S65" s="53">
        <v>0</v>
      </c>
      <c r="T65" s="53">
        <v>0</v>
      </c>
      <c r="U65" s="54">
        <v>0</v>
      </c>
      <c r="V65" s="53">
        <v>0</v>
      </c>
      <c r="W65" s="55"/>
      <c r="X65" s="51"/>
    </row>
    <row r="66" spans="1:26" ht="14" x14ac:dyDescent="0.2">
      <c r="E66" s="4" t="s">
        <v>26</v>
      </c>
      <c r="F66" s="23" t="s">
        <v>19</v>
      </c>
      <c r="H66" s="52"/>
      <c r="I66" s="53">
        <v>0</v>
      </c>
      <c r="J66" s="53">
        <v>0</v>
      </c>
      <c r="K66" s="53">
        <v>0</v>
      </c>
      <c r="L66" s="53">
        <v>0</v>
      </c>
      <c r="M66" s="53">
        <v>0</v>
      </c>
      <c r="N66" s="53">
        <v>0</v>
      </c>
      <c r="O66" s="53">
        <v>0</v>
      </c>
      <c r="P66" s="53">
        <v>0</v>
      </c>
      <c r="Q66" s="53">
        <v>0</v>
      </c>
      <c r="R66" s="53">
        <v>0</v>
      </c>
      <c r="S66" s="53">
        <v>0</v>
      </c>
      <c r="T66" s="53">
        <v>0</v>
      </c>
      <c r="U66" s="54" t="s">
        <v>27</v>
      </c>
      <c r="V66" s="53" t="s">
        <v>27</v>
      </c>
      <c r="W66" s="51"/>
      <c r="X66" s="51"/>
    </row>
    <row r="67" spans="1:26" ht="14" x14ac:dyDescent="0.2">
      <c r="E67" s="4" t="s">
        <v>28</v>
      </c>
      <c r="F67" s="23" t="s">
        <v>19</v>
      </c>
      <c r="H67" s="52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1"/>
      <c r="X67" s="51"/>
    </row>
    <row r="68" spans="1:26" x14ac:dyDescent="0.2">
      <c r="H68" s="52"/>
      <c r="I68" s="51"/>
      <c r="J68" s="51"/>
      <c r="K68" s="51"/>
      <c r="L68" s="51"/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  <c r="X68" s="51"/>
    </row>
    <row r="69" spans="1:26" ht="12.75" customHeight="1" x14ac:dyDescent="0.2">
      <c r="A69" s="36"/>
      <c r="B69" s="36"/>
      <c r="C69" s="36"/>
      <c r="D69" s="37" t="s">
        <v>33</v>
      </c>
      <c r="E69" s="38"/>
      <c r="F69" s="38"/>
      <c r="G69" s="39" t="s">
        <v>17</v>
      </c>
      <c r="H69" s="40">
        <f>SUM(I69:INDEX(I69:T69,1,$F$3))</f>
        <v>6641802.4278064119</v>
      </c>
      <c r="I69" s="41">
        <f>SUM(I71:I72)</f>
        <v>880880</v>
      </c>
      <c r="J69" s="41">
        <f>SUM(J71:J72)</f>
        <v>16494.671900000001</v>
      </c>
      <c r="K69" s="41">
        <f t="shared" ref="K69:T69" si="9">SUM(K71:K72)</f>
        <v>2699123.5627977117</v>
      </c>
      <c r="L69" s="41">
        <f t="shared" si="9"/>
        <v>893035.9177857599</v>
      </c>
      <c r="M69" s="41">
        <f t="shared" si="9"/>
        <v>1482468.6067566217</v>
      </c>
      <c r="N69" s="41">
        <f>SUM(N71:N72)</f>
        <v>1734143.1058131519</v>
      </c>
      <c r="O69" s="41">
        <f t="shared" si="9"/>
        <v>2194078.1881499314</v>
      </c>
      <c r="P69" s="41">
        <f t="shared" si="9"/>
        <v>502399.72057028773</v>
      </c>
      <c r="Q69" s="41">
        <f t="shared" si="9"/>
        <v>-2615259.0669229021</v>
      </c>
      <c r="R69" s="41">
        <f t="shared" si="9"/>
        <v>-2014932.6894982464</v>
      </c>
      <c r="S69" s="41">
        <f t="shared" si="9"/>
        <v>76721.010598511726</v>
      </c>
      <c r="T69" s="41">
        <f t="shared" si="9"/>
        <v>792649.39985558414</v>
      </c>
      <c r="U69" s="58"/>
      <c r="V69" s="58"/>
      <c r="W69" s="43"/>
      <c r="X69" s="44">
        <f>AVERAGE(I69:INDEX(I69:T69,1,$F$3))</f>
        <v>553483.53565053432</v>
      </c>
    </row>
    <row r="70" spans="1:26" ht="12.75" customHeight="1" x14ac:dyDescent="0.2">
      <c r="A70" s="36"/>
      <c r="B70" s="36"/>
      <c r="C70" s="36"/>
      <c r="D70" s="22"/>
      <c r="E70" s="46"/>
      <c r="F70" s="46"/>
      <c r="G70" s="23"/>
      <c r="H70" s="61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58"/>
      <c r="V70" s="58"/>
      <c r="W70" s="43"/>
      <c r="X70" s="43"/>
    </row>
    <row r="71" spans="1:26" ht="14.75" customHeight="1" x14ac:dyDescent="0.2">
      <c r="D71" s="62"/>
      <c r="E71" s="4" t="s">
        <v>34</v>
      </c>
      <c r="F71" s="23" t="s">
        <v>19</v>
      </c>
      <c r="G71" s="4" t="s">
        <v>17</v>
      </c>
      <c r="H71" s="63">
        <f>SUM(I71:INDEX(I71:T71,1,$F$3))</f>
        <v>6625307.7559064114</v>
      </c>
      <c r="I71" s="64">
        <f>I9</f>
        <v>880880</v>
      </c>
      <c r="J71" s="64">
        <f>J9</f>
        <v>0</v>
      </c>
      <c r="K71" s="64">
        <f t="shared" ref="K71:T71" si="10">K9</f>
        <v>2699123.5627977117</v>
      </c>
      <c r="L71" s="64">
        <f t="shared" si="10"/>
        <v>893035.9177857599</v>
      </c>
      <c r="M71" s="64">
        <f t="shared" si="10"/>
        <v>1482468.6067566217</v>
      </c>
      <c r="N71" s="64">
        <f t="shared" si="10"/>
        <v>1734143.1058131519</v>
      </c>
      <c r="O71" s="64">
        <f t="shared" si="10"/>
        <v>2194078.1881499314</v>
      </c>
      <c r="P71" s="64">
        <f t="shared" si="10"/>
        <v>502399.72057028773</v>
      </c>
      <c r="Q71" s="64">
        <f t="shared" si="10"/>
        <v>-2615259.0669229021</v>
      </c>
      <c r="R71" s="64">
        <f t="shared" si="10"/>
        <v>-2014932.6894982464</v>
      </c>
      <c r="S71" s="64">
        <f t="shared" si="10"/>
        <v>76721.010598511726</v>
      </c>
      <c r="T71" s="64">
        <f t="shared" si="10"/>
        <v>792649.39985558414</v>
      </c>
      <c r="U71" s="58"/>
      <c r="V71" s="58"/>
      <c r="W71" s="55"/>
      <c r="X71" s="58">
        <f>AVERAGE(I71:INDEX(I71:T71,1,$F$3))</f>
        <v>552108.97965886758</v>
      </c>
      <c r="Z71" s="45">
        <f>X71/X69</f>
        <v>0.99751653680167529</v>
      </c>
    </row>
    <row r="72" spans="1:26" ht="14.75" customHeight="1" x14ac:dyDescent="0.2">
      <c r="D72" s="62"/>
      <c r="E72" s="4" t="s">
        <v>35</v>
      </c>
      <c r="F72" s="23" t="s">
        <v>19</v>
      </c>
      <c r="G72" s="4" t="s">
        <v>17</v>
      </c>
      <c r="H72" s="63">
        <f>SUM(I72:INDEX(I72:T72,1,$F$3))</f>
        <v>16494.671900000001</v>
      </c>
      <c r="I72" s="64">
        <f>I21+I57</f>
        <v>0</v>
      </c>
      <c r="J72" s="64">
        <f>J21+J57</f>
        <v>16494.671900000001</v>
      </c>
      <c r="K72" s="64">
        <f t="shared" ref="K72:T72" si="11">K21+K57</f>
        <v>0</v>
      </c>
      <c r="L72" s="64">
        <f t="shared" si="11"/>
        <v>0</v>
      </c>
      <c r="M72" s="64">
        <f t="shared" si="11"/>
        <v>0</v>
      </c>
      <c r="N72" s="64">
        <f t="shared" si="11"/>
        <v>0</v>
      </c>
      <c r="O72" s="64">
        <f t="shared" si="11"/>
        <v>0</v>
      </c>
      <c r="P72" s="64">
        <f t="shared" si="11"/>
        <v>0</v>
      </c>
      <c r="Q72" s="64">
        <f t="shared" si="11"/>
        <v>0</v>
      </c>
      <c r="R72" s="64">
        <f t="shared" si="11"/>
        <v>0</v>
      </c>
      <c r="S72" s="64">
        <f t="shared" si="11"/>
        <v>0</v>
      </c>
      <c r="T72" s="64">
        <f t="shared" si="11"/>
        <v>0</v>
      </c>
      <c r="U72" s="58"/>
      <c r="V72" s="58"/>
      <c r="W72" s="55"/>
      <c r="X72" s="58">
        <f>AVERAGE(I72:INDEX(I72:T72,1,$F$3))</f>
        <v>1374.5559916666668</v>
      </c>
      <c r="Z72" s="45">
        <f>X72/X69</f>
        <v>2.4834631983245694E-3</v>
      </c>
    </row>
    <row r="73" spans="1:26" ht="14.75" customHeight="1" x14ac:dyDescent="0.2">
      <c r="D73" s="62"/>
      <c r="E73" s="62"/>
      <c r="H73" s="52"/>
      <c r="I73" s="51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5"/>
      <c r="X73" s="58"/>
    </row>
    <row r="74" spans="1:26" ht="14.75" customHeight="1" x14ac:dyDescent="0.2">
      <c r="D74" s="37" t="s">
        <v>36</v>
      </c>
      <c r="E74" s="38"/>
      <c r="F74" s="38"/>
      <c r="G74" s="39" t="s">
        <v>17</v>
      </c>
      <c r="H74" s="40">
        <f>SUM(I74:INDEX(I74:T74,1,$F$3))</f>
        <v>1836908.1336118628</v>
      </c>
      <c r="I74" s="65">
        <f>SUM(I76:I81)</f>
        <v>267791.97188333335</v>
      </c>
      <c r="J74" s="65">
        <f t="shared" ref="J74:T74" si="12">SUM(J76:J81)</f>
        <v>366630.00016</v>
      </c>
      <c r="K74" s="65">
        <f t="shared" si="12"/>
        <v>385687.60026333336</v>
      </c>
      <c r="L74" s="65">
        <f t="shared" si="12"/>
        <v>224358.41709999999</v>
      </c>
      <c r="M74" s="65">
        <f t="shared" si="12"/>
        <v>101937.66805000001</v>
      </c>
      <c r="N74" s="65">
        <f t="shared" si="12"/>
        <v>69007.668050000007</v>
      </c>
      <c r="O74" s="65">
        <f t="shared" si="12"/>
        <v>69342.668050000007</v>
      </c>
      <c r="P74" s="65">
        <f t="shared" si="12"/>
        <v>69694.418050000007</v>
      </c>
      <c r="Q74" s="65">
        <f t="shared" si="12"/>
        <v>70052.620299999995</v>
      </c>
      <c r="R74" s="65">
        <f t="shared" si="12"/>
        <v>70420.494010750001</v>
      </c>
      <c r="S74" s="65">
        <f t="shared" si="12"/>
        <v>70798.30031169024</v>
      </c>
      <c r="T74" s="65">
        <f t="shared" si="12"/>
        <v>71186.307382755884</v>
      </c>
      <c r="U74" s="58"/>
      <c r="V74" s="58"/>
      <c r="W74" s="55"/>
      <c r="X74" s="58"/>
    </row>
    <row r="75" spans="1:26" ht="14.75" customHeight="1" x14ac:dyDescent="0.2">
      <c r="D75" s="22"/>
      <c r="E75" s="46"/>
      <c r="F75" s="46"/>
      <c r="G75" s="23"/>
      <c r="H75" s="66"/>
      <c r="I75" s="48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55"/>
      <c r="X75" s="58"/>
    </row>
    <row r="76" spans="1:26" ht="14.75" customHeight="1" x14ac:dyDescent="0.2">
      <c r="D76" s="22"/>
      <c r="E76" s="23" t="s">
        <v>37</v>
      </c>
      <c r="F76" s="23" t="s">
        <v>38</v>
      </c>
      <c r="G76" s="4" t="s">
        <v>17</v>
      </c>
      <c r="H76" s="63">
        <f>SUM(I76:INDEX(I76:T76,1,$F$3))</f>
        <v>484460.65136000002</v>
      </c>
      <c r="I76" s="53">
        <v>130490.65136</v>
      </c>
      <c r="J76" s="53">
        <v>194047</v>
      </c>
      <c r="K76" s="53">
        <v>64653</v>
      </c>
      <c r="L76" s="53">
        <v>65360</v>
      </c>
      <c r="M76" s="53">
        <v>29910</v>
      </c>
      <c r="N76" s="53">
        <v>0</v>
      </c>
      <c r="O76" s="53">
        <v>0</v>
      </c>
      <c r="P76" s="53">
        <v>0</v>
      </c>
      <c r="Q76" s="53">
        <v>0</v>
      </c>
      <c r="R76" s="53">
        <v>0</v>
      </c>
      <c r="S76" s="53">
        <v>0</v>
      </c>
      <c r="T76" s="53">
        <v>0</v>
      </c>
      <c r="U76" s="53"/>
      <c r="V76" s="53"/>
      <c r="W76" s="55"/>
      <c r="X76" s="58"/>
    </row>
    <row r="77" spans="1:26" ht="14.75" customHeight="1" x14ac:dyDescent="0.2">
      <c r="D77" s="22"/>
      <c r="E77" s="23" t="s">
        <v>39</v>
      </c>
      <c r="F77" s="23" t="s">
        <v>38</v>
      </c>
      <c r="G77" s="4" t="s">
        <v>17</v>
      </c>
      <c r="H77" s="63">
        <f>SUM(I77:INDEX(I77:T77,1,$F$3))</f>
        <v>108260.18914</v>
      </c>
      <c r="I77" s="53">
        <v>1581.1891400000002</v>
      </c>
      <c r="J77" s="53">
        <v>8364</v>
      </c>
      <c r="K77" s="53">
        <v>37415</v>
      </c>
      <c r="L77" s="53">
        <v>45300</v>
      </c>
      <c r="M77" s="53">
        <v>15600</v>
      </c>
      <c r="N77" s="53">
        <v>0</v>
      </c>
      <c r="O77" s="53">
        <v>0</v>
      </c>
      <c r="P77" s="53">
        <v>0</v>
      </c>
      <c r="Q77" s="53">
        <v>0</v>
      </c>
      <c r="R77" s="53">
        <v>0</v>
      </c>
      <c r="S77" s="53">
        <v>0</v>
      </c>
      <c r="T77" s="53">
        <v>0</v>
      </c>
      <c r="U77" s="53"/>
      <c r="V77" s="53"/>
      <c r="W77" s="55"/>
      <c r="X77" s="58"/>
    </row>
    <row r="78" spans="1:26" ht="14.75" customHeight="1" x14ac:dyDescent="0.2">
      <c r="D78" s="62"/>
      <c r="E78" s="23" t="s">
        <v>37</v>
      </c>
      <c r="F78" s="67" t="s">
        <v>40</v>
      </c>
      <c r="G78" s="4" t="s">
        <v>17</v>
      </c>
      <c r="H78" s="63">
        <f>SUM(I78:INDEX(I78:T78,1,$F$3))</f>
        <v>626317.90514000005</v>
      </c>
      <c r="I78" s="53">
        <v>135720.13138333336</v>
      </c>
      <c r="J78" s="53">
        <v>161501.00016</v>
      </c>
      <c r="K78" s="53">
        <v>249096.7735966667</v>
      </c>
      <c r="L78" s="53">
        <v>80000</v>
      </c>
      <c r="M78" s="53">
        <v>0</v>
      </c>
      <c r="N78" s="53">
        <v>0</v>
      </c>
      <c r="O78" s="53">
        <v>0</v>
      </c>
      <c r="P78" s="53">
        <v>0</v>
      </c>
      <c r="Q78" s="53">
        <v>0</v>
      </c>
      <c r="R78" s="53">
        <v>0</v>
      </c>
      <c r="S78" s="53">
        <v>0</v>
      </c>
      <c r="T78" s="53">
        <v>0</v>
      </c>
      <c r="U78" s="58"/>
      <c r="V78" s="58"/>
      <c r="W78" s="55"/>
      <c r="X78" s="58"/>
    </row>
    <row r="79" spans="1:26" ht="14.75" customHeight="1" x14ac:dyDescent="0.2">
      <c r="D79" s="62"/>
      <c r="E79" s="23" t="s">
        <v>39</v>
      </c>
      <c r="F79" s="67" t="s">
        <v>40</v>
      </c>
      <c r="G79" s="4" t="s">
        <v>17</v>
      </c>
      <c r="H79" s="63">
        <f>SUM(I79:INDEX(I79:T79,1,$F$3))</f>
        <v>37240.826666666668</v>
      </c>
      <c r="I79" s="53">
        <v>0</v>
      </c>
      <c r="J79" s="53">
        <v>2718</v>
      </c>
      <c r="K79" s="53">
        <v>34522.826666666668</v>
      </c>
      <c r="L79" s="53">
        <v>0</v>
      </c>
      <c r="M79" s="53">
        <v>0</v>
      </c>
      <c r="N79" s="53">
        <v>0</v>
      </c>
      <c r="O79" s="53">
        <v>0</v>
      </c>
      <c r="P79" s="53">
        <v>0</v>
      </c>
      <c r="Q79" s="53">
        <v>0</v>
      </c>
      <c r="R79" s="53">
        <v>0</v>
      </c>
      <c r="S79" s="53">
        <v>0</v>
      </c>
      <c r="T79" s="53">
        <v>0</v>
      </c>
      <c r="U79" s="58"/>
      <c r="V79" s="58"/>
      <c r="W79" s="55"/>
      <c r="X79" s="58"/>
    </row>
    <row r="80" spans="1:26" ht="14.75" customHeight="1" x14ac:dyDescent="0.2">
      <c r="D80" s="62"/>
      <c r="E80" s="23" t="s">
        <v>147</v>
      </c>
      <c r="F80" s="67" t="s">
        <v>40</v>
      </c>
      <c r="G80" s="4" t="s">
        <v>17</v>
      </c>
      <c r="H80" s="63">
        <v>95508.799805196119</v>
      </c>
      <c r="I80" s="53">
        <v>0</v>
      </c>
      <c r="J80" s="53">
        <v>0</v>
      </c>
      <c r="K80" s="53">
        <v>0</v>
      </c>
      <c r="L80" s="53">
        <v>0</v>
      </c>
      <c r="M80" s="53">
        <v>0</v>
      </c>
      <c r="N80" s="53">
        <v>12580</v>
      </c>
      <c r="O80" s="53">
        <v>12915</v>
      </c>
      <c r="P80" s="53">
        <v>13266.75</v>
      </c>
      <c r="Q80" s="53">
        <v>13624.952249999998</v>
      </c>
      <c r="R80" s="53">
        <v>13992.825960749997</v>
      </c>
      <c r="S80" s="53">
        <v>14370.632261690245</v>
      </c>
      <c r="T80" s="53">
        <v>14758.63933275588</v>
      </c>
      <c r="U80" s="58"/>
      <c r="V80" s="58"/>
      <c r="W80" s="55"/>
      <c r="X80" s="58"/>
    </row>
    <row r="81" spans="4:24" ht="14.75" customHeight="1" x14ac:dyDescent="0.2">
      <c r="D81" s="62"/>
      <c r="E81" s="23" t="s">
        <v>148</v>
      </c>
      <c r="F81" s="67" t="s">
        <v>40</v>
      </c>
      <c r="G81" s="4" t="s">
        <v>17</v>
      </c>
      <c r="H81" s="63">
        <v>485119.76149999996</v>
      </c>
      <c r="I81" s="53">
        <v>0</v>
      </c>
      <c r="J81" s="53">
        <v>0</v>
      </c>
      <c r="K81" s="53">
        <v>0</v>
      </c>
      <c r="L81" s="53">
        <v>33698.417099999999</v>
      </c>
      <c r="M81" s="53">
        <v>56427.66805</v>
      </c>
      <c r="N81" s="53">
        <v>56427.66805</v>
      </c>
      <c r="O81" s="53">
        <v>56427.66805</v>
      </c>
      <c r="P81" s="53">
        <v>56427.66805</v>
      </c>
      <c r="Q81" s="53">
        <v>56427.66805</v>
      </c>
      <c r="R81" s="53">
        <v>56427.66805</v>
      </c>
      <c r="S81" s="53">
        <v>56427.66805</v>
      </c>
      <c r="T81" s="53">
        <v>56427.66805</v>
      </c>
      <c r="U81" s="58"/>
      <c r="V81" s="58"/>
      <c r="W81" s="55"/>
      <c r="X81" s="58"/>
    </row>
    <row r="82" spans="4:24" ht="14.75" customHeight="1" x14ac:dyDescent="0.2">
      <c r="D82" s="62"/>
      <c r="E82" s="23"/>
      <c r="F82" s="67"/>
      <c r="H82" s="52"/>
      <c r="I82" s="51"/>
      <c r="J82" s="51"/>
      <c r="K82" s="51"/>
      <c r="L82" s="51"/>
      <c r="M82" s="51"/>
      <c r="N82" s="53"/>
      <c r="O82" s="53"/>
      <c r="P82" s="53"/>
      <c r="Q82" s="53"/>
      <c r="R82" s="53"/>
      <c r="S82" s="58"/>
      <c r="T82" s="58"/>
      <c r="U82" s="58"/>
      <c r="V82" s="58"/>
      <c r="W82" s="55"/>
      <c r="X82" s="58"/>
    </row>
    <row r="83" spans="4:24" ht="14.75" customHeight="1" x14ac:dyDescent="0.2">
      <c r="D83" s="37" t="s">
        <v>41</v>
      </c>
      <c r="E83" s="38"/>
      <c r="F83" s="38"/>
      <c r="G83" s="39" t="s">
        <v>17</v>
      </c>
      <c r="H83" s="40">
        <f>SUM(I83:INDEX(I83:T83,1,$F$3))</f>
        <v>1110778.5565000002</v>
      </c>
      <c r="I83" s="65">
        <f>SUM(I85:I99)</f>
        <v>0</v>
      </c>
      <c r="J83" s="65">
        <f>J85</f>
        <v>53242.156548666673</v>
      </c>
      <c r="K83" s="65">
        <f t="shared" ref="K83:T83" si="13">K85</f>
        <v>124351.75658066667</v>
      </c>
      <c r="L83" s="65">
        <f t="shared" si="13"/>
        <v>187101.71130000002</v>
      </c>
      <c r="M83" s="65">
        <f t="shared" si="13"/>
        <v>216173.71130000002</v>
      </c>
      <c r="N83" s="65">
        <f t="shared" si="13"/>
        <v>222155.71130000002</v>
      </c>
      <c r="O83" s="65">
        <f t="shared" si="13"/>
        <v>168913.55475133334</v>
      </c>
      <c r="P83" s="65">
        <f t="shared" si="13"/>
        <v>97803.954719333342</v>
      </c>
      <c r="Q83" s="65">
        <f t="shared" si="13"/>
        <v>35054</v>
      </c>
      <c r="R83" s="65">
        <f t="shared" si="13"/>
        <v>5982</v>
      </c>
      <c r="S83" s="65">
        <f t="shared" si="13"/>
        <v>0</v>
      </c>
      <c r="T83" s="65">
        <f t="shared" si="13"/>
        <v>0</v>
      </c>
      <c r="U83" s="58"/>
      <c r="V83" s="58"/>
      <c r="W83" s="55"/>
      <c r="X83" s="58"/>
    </row>
    <row r="84" spans="4:24" ht="14.75" customHeight="1" x14ac:dyDescent="0.2">
      <c r="D84" s="62"/>
      <c r="E84" s="62"/>
      <c r="I84" s="51"/>
      <c r="J84" s="58"/>
      <c r="K84" s="58"/>
      <c r="L84" s="58"/>
      <c r="M84" s="58"/>
      <c r="N84" s="58"/>
      <c r="O84" s="58"/>
      <c r="P84" s="58"/>
      <c r="Q84" s="58"/>
      <c r="R84" s="51"/>
      <c r="S84" s="51"/>
      <c r="T84" s="51"/>
      <c r="U84" s="58"/>
      <c r="V84" s="58"/>
      <c r="W84" s="55"/>
      <c r="X84" s="58"/>
    </row>
    <row r="85" spans="4:24" ht="28" x14ac:dyDescent="0.2">
      <c r="D85" s="62"/>
      <c r="E85" s="68" t="s">
        <v>42</v>
      </c>
      <c r="G85" s="4" t="s">
        <v>43</v>
      </c>
      <c r="H85" s="69" t="s">
        <v>44</v>
      </c>
      <c r="I85" s="51"/>
      <c r="J85" s="51">
        <f>SUM(J87:J98)</f>
        <v>53242.156548666673</v>
      </c>
      <c r="K85" s="51">
        <f t="shared" ref="K85:T85" si="14">SUM(K87:K98)</f>
        <v>124351.75658066667</v>
      </c>
      <c r="L85" s="51">
        <f t="shared" si="14"/>
        <v>187101.71130000002</v>
      </c>
      <c r="M85" s="51">
        <f t="shared" si="14"/>
        <v>216173.71130000002</v>
      </c>
      <c r="N85" s="51">
        <f t="shared" si="14"/>
        <v>222155.71130000002</v>
      </c>
      <c r="O85" s="51">
        <f t="shared" si="14"/>
        <v>168913.55475133334</v>
      </c>
      <c r="P85" s="51">
        <f t="shared" si="14"/>
        <v>97803.954719333342</v>
      </c>
      <c r="Q85" s="51">
        <f t="shared" si="14"/>
        <v>35054</v>
      </c>
      <c r="R85" s="51">
        <f t="shared" si="14"/>
        <v>5982</v>
      </c>
      <c r="S85" s="51">
        <f t="shared" si="14"/>
        <v>0</v>
      </c>
      <c r="T85" s="51">
        <f t="shared" si="14"/>
        <v>0</v>
      </c>
      <c r="U85" s="58"/>
      <c r="V85" s="58"/>
      <c r="W85" s="55"/>
      <c r="X85" s="58"/>
    </row>
    <row r="86" spans="4:24" ht="14.75" customHeight="1" x14ac:dyDescent="0.2">
      <c r="D86" s="62"/>
      <c r="E86" s="62"/>
      <c r="H86" s="70"/>
      <c r="I86" s="51"/>
      <c r="J86" s="51"/>
      <c r="K86" s="51"/>
      <c r="L86" s="51"/>
      <c r="M86" s="51"/>
      <c r="N86" s="51"/>
      <c r="O86" s="51"/>
      <c r="P86" s="51"/>
      <c r="Q86" s="51"/>
      <c r="R86" s="51"/>
      <c r="S86" s="51"/>
      <c r="T86" s="51"/>
      <c r="U86" s="58"/>
      <c r="V86" s="58"/>
      <c r="W86" s="55"/>
      <c r="X86" s="58"/>
    </row>
    <row r="87" spans="4:24" s="1" customFormat="1" ht="14.75" customHeight="1" outlineLevel="1" x14ac:dyDescent="0.2">
      <c r="D87" s="71"/>
      <c r="E87" s="71">
        <v>2019</v>
      </c>
      <c r="F87" s="36"/>
      <c r="G87" s="1" t="s">
        <v>43</v>
      </c>
      <c r="H87" s="72">
        <f t="array" ref="H87:H98">TRANSPOSE(I76:T76)+TRANSPOSE(I78:T78)</f>
        <v>266210.78274333337</v>
      </c>
      <c r="I87" s="73">
        <f t="shared" ref="I87:T98" si="15">AND(((I$5-$E87)&gt;0),(I$5-$E87)&lt;=$F$4)*($H87/$F$4)</f>
        <v>0</v>
      </c>
      <c r="J87" s="73">
        <f t="shared" si="15"/>
        <v>53242.156548666673</v>
      </c>
      <c r="K87" s="73">
        <f t="shared" si="15"/>
        <v>53242.156548666673</v>
      </c>
      <c r="L87" s="73">
        <f t="shared" si="15"/>
        <v>53242.156548666673</v>
      </c>
      <c r="M87" s="73">
        <f t="shared" si="15"/>
        <v>53242.156548666673</v>
      </c>
      <c r="N87" s="73">
        <f t="shared" si="15"/>
        <v>53242.156548666673</v>
      </c>
      <c r="O87" s="73">
        <f t="shared" si="15"/>
        <v>0</v>
      </c>
      <c r="P87" s="73">
        <f t="shared" si="15"/>
        <v>0</v>
      </c>
      <c r="Q87" s="73">
        <f t="shared" si="15"/>
        <v>0</v>
      </c>
      <c r="R87" s="73">
        <f t="shared" si="15"/>
        <v>0</v>
      </c>
      <c r="S87" s="73">
        <f t="shared" si="15"/>
        <v>0</v>
      </c>
      <c r="T87" s="73">
        <f t="shared" si="15"/>
        <v>0</v>
      </c>
      <c r="U87" s="73"/>
      <c r="V87" s="73"/>
      <c r="W87" s="74"/>
      <c r="X87" s="73"/>
    </row>
    <row r="88" spans="4:24" s="1" customFormat="1" ht="14.75" customHeight="1" outlineLevel="1" x14ac:dyDescent="0.2">
      <c r="D88" s="71"/>
      <c r="E88" s="71">
        <v>2020</v>
      </c>
      <c r="F88" s="36"/>
      <c r="G88" s="1" t="s">
        <v>43</v>
      </c>
      <c r="H88" s="72">
        <v>355548.00016</v>
      </c>
      <c r="I88" s="73">
        <f t="shared" si="15"/>
        <v>0</v>
      </c>
      <c r="J88" s="73">
        <f t="shared" si="15"/>
        <v>0</v>
      </c>
      <c r="K88" s="73">
        <f t="shared" si="15"/>
        <v>71109.600032000002</v>
      </c>
      <c r="L88" s="73">
        <f t="shared" si="15"/>
        <v>71109.600032000002</v>
      </c>
      <c r="M88" s="73">
        <f t="shared" si="15"/>
        <v>71109.600032000002</v>
      </c>
      <c r="N88" s="73">
        <f t="shared" si="15"/>
        <v>71109.600032000002</v>
      </c>
      <c r="O88" s="73">
        <f t="shared" si="15"/>
        <v>71109.600032000002</v>
      </c>
      <c r="P88" s="73">
        <f t="shared" si="15"/>
        <v>0</v>
      </c>
      <c r="Q88" s="73">
        <f t="shared" si="15"/>
        <v>0</v>
      </c>
      <c r="R88" s="73">
        <f t="shared" si="15"/>
        <v>0</v>
      </c>
      <c r="S88" s="73">
        <f t="shared" si="15"/>
        <v>0</v>
      </c>
      <c r="T88" s="73">
        <f t="shared" si="15"/>
        <v>0</v>
      </c>
      <c r="U88" s="73"/>
      <c r="V88" s="73"/>
      <c r="W88" s="74"/>
      <c r="X88" s="73"/>
    </row>
    <row r="89" spans="4:24" s="1" customFormat="1" ht="14.75" customHeight="1" outlineLevel="1" x14ac:dyDescent="0.2">
      <c r="D89" s="71"/>
      <c r="E89" s="71">
        <v>2021</v>
      </c>
      <c r="F89" s="36"/>
      <c r="G89" s="1" t="s">
        <v>43</v>
      </c>
      <c r="H89" s="72">
        <v>313749.7735966667</v>
      </c>
      <c r="I89" s="73">
        <f t="shared" si="15"/>
        <v>0</v>
      </c>
      <c r="J89" s="73">
        <f t="shared" si="15"/>
        <v>0</v>
      </c>
      <c r="K89" s="73">
        <f t="shared" si="15"/>
        <v>0</v>
      </c>
      <c r="L89" s="73">
        <f t="shared" si="15"/>
        <v>62749.954719333342</v>
      </c>
      <c r="M89" s="73">
        <f t="shared" si="15"/>
        <v>62749.954719333342</v>
      </c>
      <c r="N89" s="73">
        <f t="shared" si="15"/>
        <v>62749.954719333342</v>
      </c>
      <c r="O89" s="73">
        <f t="shared" si="15"/>
        <v>62749.954719333342</v>
      </c>
      <c r="P89" s="73">
        <f t="shared" si="15"/>
        <v>62749.954719333342</v>
      </c>
      <c r="Q89" s="73">
        <f t="shared" si="15"/>
        <v>0</v>
      </c>
      <c r="R89" s="73">
        <f t="shared" si="15"/>
        <v>0</v>
      </c>
      <c r="S89" s="73">
        <f t="shared" si="15"/>
        <v>0</v>
      </c>
      <c r="T89" s="73">
        <f t="shared" si="15"/>
        <v>0</v>
      </c>
      <c r="U89" s="73"/>
      <c r="V89" s="73"/>
      <c r="W89" s="74"/>
      <c r="X89" s="73"/>
    </row>
    <row r="90" spans="4:24" s="1" customFormat="1" ht="14.75" customHeight="1" outlineLevel="1" x14ac:dyDescent="0.2">
      <c r="D90" s="71"/>
      <c r="E90" s="71">
        <v>2022</v>
      </c>
      <c r="F90" s="36"/>
      <c r="G90" s="1" t="s">
        <v>43</v>
      </c>
      <c r="H90" s="72">
        <v>145360</v>
      </c>
      <c r="I90" s="73">
        <f t="shared" si="15"/>
        <v>0</v>
      </c>
      <c r="J90" s="73">
        <f t="shared" si="15"/>
        <v>0</v>
      </c>
      <c r="K90" s="73">
        <f t="shared" si="15"/>
        <v>0</v>
      </c>
      <c r="L90" s="73">
        <f t="shared" si="15"/>
        <v>0</v>
      </c>
      <c r="M90" s="73">
        <f t="shared" si="15"/>
        <v>29072</v>
      </c>
      <c r="N90" s="73">
        <f t="shared" si="15"/>
        <v>29072</v>
      </c>
      <c r="O90" s="73">
        <f t="shared" si="15"/>
        <v>29072</v>
      </c>
      <c r="P90" s="73">
        <f t="shared" si="15"/>
        <v>29072</v>
      </c>
      <c r="Q90" s="73">
        <f t="shared" si="15"/>
        <v>29072</v>
      </c>
      <c r="R90" s="73">
        <f t="shared" si="15"/>
        <v>0</v>
      </c>
      <c r="S90" s="73">
        <f t="shared" si="15"/>
        <v>0</v>
      </c>
      <c r="T90" s="73">
        <f t="shared" si="15"/>
        <v>0</v>
      </c>
      <c r="U90" s="73"/>
      <c r="V90" s="73"/>
      <c r="W90" s="74"/>
      <c r="X90" s="73"/>
    </row>
    <row r="91" spans="4:24" s="1" customFormat="1" ht="14.75" customHeight="1" outlineLevel="1" x14ac:dyDescent="0.2">
      <c r="D91" s="71"/>
      <c r="E91" s="71">
        <v>2023</v>
      </c>
      <c r="F91" s="36"/>
      <c r="G91" s="1" t="s">
        <v>43</v>
      </c>
      <c r="H91" s="72">
        <v>29910</v>
      </c>
      <c r="I91" s="73">
        <f t="shared" si="15"/>
        <v>0</v>
      </c>
      <c r="J91" s="73">
        <f t="shared" si="15"/>
        <v>0</v>
      </c>
      <c r="K91" s="73">
        <f t="shared" si="15"/>
        <v>0</v>
      </c>
      <c r="L91" s="73">
        <f t="shared" si="15"/>
        <v>0</v>
      </c>
      <c r="M91" s="73">
        <f t="shared" si="15"/>
        <v>0</v>
      </c>
      <c r="N91" s="73">
        <f t="shared" si="15"/>
        <v>5982</v>
      </c>
      <c r="O91" s="73">
        <f t="shared" si="15"/>
        <v>5982</v>
      </c>
      <c r="P91" s="73">
        <f t="shared" si="15"/>
        <v>5982</v>
      </c>
      <c r="Q91" s="73">
        <f t="shared" si="15"/>
        <v>5982</v>
      </c>
      <c r="R91" s="73">
        <f t="shared" si="15"/>
        <v>5982</v>
      </c>
      <c r="S91" s="73">
        <f t="shared" si="15"/>
        <v>0</v>
      </c>
      <c r="T91" s="73">
        <f t="shared" si="15"/>
        <v>0</v>
      </c>
      <c r="U91" s="73"/>
      <c r="V91" s="73"/>
      <c r="W91" s="74"/>
      <c r="X91" s="73"/>
    </row>
    <row r="92" spans="4:24" s="1" customFormat="1" ht="14.75" customHeight="1" outlineLevel="1" x14ac:dyDescent="0.2">
      <c r="D92" s="71"/>
      <c r="E92" s="71">
        <v>2024</v>
      </c>
      <c r="F92" s="36"/>
      <c r="G92" s="1" t="s">
        <v>43</v>
      </c>
      <c r="H92" s="72">
        <v>0</v>
      </c>
      <c r="I92" s="73">
        <f t="shared" si="15"/>
        <v>0</v>
      </c>
      <c r="J92" s="73">
        <f t="shared" si="15"/>
        <v>0</v>
      </c>
      <c r="K92" s="73">
        <f t="shared" si="15"/>
        <v>0</v>
      </c>
      <c r="L92" s="73">
        <f t="shared" si="15"/>
        <v>0</v>
      </c>
      <c r="M92" s="73">
        <f t="shared" si="15"/>
        <v>0</v>
      </c>
      <c r="N92" s="73">
        <f t="shared" si="15"/>
        <v>0</v>
      </c>
      <c r="O92" s="73">
        <f t="shared" si="15"/>
        <v>0</v>
      </c>
      <c r="P92" s="73">
        <f t="shared" si="15"/>
        <v>0</v>
      </c>
      <c r="Q92" s="73">
        <f t="shared" si="15"/>
        <v>0</v>
      </c>
      <c r="R92" s="73">
        <f t="shared" si="15"/>
        <v>0</v>
      </c>
      <c r="S92" s="73">
        <f t="shared" si="15"/>
        <v>0</v>
      </c>
      <c r="T92" s="73">
        <f t="shared" si="15"/>
        <v>0</v>
      </c>
      <c r="U92" s="73"/>
      <c r="V92" s="73"/>
      <c r="W92" s="74"/>
      <c r="X92" s="73"/>
    </row>
    <row r="93" spans="4:24" s="1" customFormat="1" ht="14.75" customHeight="1" outlineLevel="1" x14ac:dyDescent="0.2">
      <c r="D93" s="71"/>
      <c r="E93" s="71">
        <v>2025</v>
      </c>
      <c r="F93" s="36"/>
      <c r="G93" s="1" t="s">
        <v>43</v>
      </c>
      <c r="H93" s="72">
        <v>0</v>
      </c>
      <c r="I93" s="73">
        <f t="shared" si="15"/>
        <v>0</v>
      </c>
      <c r="J93" s="73">
        <f t="shared" si="15"/>
        <v>0</v>
      </c>
      <c r="K93" s="73">
        <f t="shared" si="15"/>
        <v>0</v>
      </c>
      <c r="L93" s="73">
        <f t="shared" si="15"/>
        <v>0</v>
      </c>
      <c r="M93" s="73">
        <f t="shared" si="15"/>
        <v>0</v>
      </c>
      <c r="N93" s="73">
        <f t="shared" si="15"/>
        <v>0</v>
      </c>
      <c r="O93" s="73">
        <f t="shared" si="15"/>
        <v>0</v>
      </c>
      <c r="P93" s="73">
        <f t="shared" si="15"/>
        <v>0</v>
      </c>
      <c r="Q93" s="73">
        <f t="shared" si="15"/>
        <v>0</v>
      </c>
      <c r="R93" s="73">
        <f t="shared" si="15"/>
        <v>0</v>
      </c>
      <c r="S93" s="73">
        <f t="shared" si="15"/>
        <v>0</v>
      </c>
      <c r="T93" s="73">
        <f t="shared" si="15"/>
        <v>0</v>
      </c>
      <c r="U93" s="73"/>
      <c r="V93" s="73"/>
      <c r="W93" s="74"/>
      <c r="X93" s="73"/>
    </row>
    <row r="94" spans="4:24" s="1" customFormat="1" ht="14.75" customHeight="1" outlineLevel="1" x14ac:dyDescent="0.2">
      <c r="D94" s="71"/>
      <c r="E94" s="71">
        <v>2026</v>
      </c>
      <c r="F94" s="36"/>
      <c r="G94" s="1" t="s">
        <v>43</v>
      </c>
      <c r="H94" s="72">
        <v>0</v>
      </c>
      <c r="I94" s="73">
        <f t="shared" si="15"/>
        <v>0</v>
      </c>
      <c r="J94" s="73">
        <f t="shared" si="15"/>
        <v>0</v>
      </c>
      <c r="K94" s="73">
        <f t="shared" si="15"/>
        <v>0</v>
      </c>
      <c r="L94" s="73">
        <f t="shared" si="15"/>
        <v>0</v>
      </c>
      <c r="M94" s="73">
        <f t="shared" si="15"/>
        <v>0</v>
      </c>
      <c r="N94" s="73">
        <f t="shared" si="15"/>
        <v>0</v>
      </c>
      <c r="O94" s="73">
        <f t="shared" si="15"/>
        <v>0</v>
      </c>
      <c r="P94" s="73">
        <f t="shared" si="15"/>
        <v>0</v>
      </c>
      <c r="Q94" s="73">
        <f t="shared" si="15"/>
        <v>0</v>
      </c>
      <c r="R94" s="73">
        <f t="shared" si="15"/>
        <v>0</v>
      </c>
      <c r="S94" s="73">
        <f t="shared" si="15"/>
        <v>0</v>
      </c>
      <c r="T94" s="73">
        <f t="shared" si="15"/>
        <v>0</v>
      </c>
      <c r="U94" s="73"/>
      <c r="V94" s="73"/>
      <c r="W94" s="74"/>
      <c r="X94" s="73"/>
    </row>
    <row r="95" spans="4:24" s="1" customFormat="1" ht="14.75" customHeight="1" outlineLevel="1" x14ac:dyDescent="0.2">
      <c r="D95" s="71"/>
      <c r="E95" s="71">
        <v>2027</v>
      </c>
      <c r="F95" s="36"/>
      <c r="G95" s="1" t="s">
        <v>43</v>
      </c>
      <c r="H95" s="72">
        <v>0</v>
      </c>
      <c r="I95" s="73">
        <f t="shared" si="15"/>
        <v>0</v>
      </c>
      <c r="J95" s="73">
        <f t="shared" si="15"/>
        <v>0</v>
      </c>
      <c r="K95" s="73">
        <f t="shared" si="15"/>
        <v>0</v>
      </c>
      <c r="L95" s="73">
        <f t="shared" si="15"/>
        <v>0</v>
      </c>
      <c r="M95" s="73">
        <f t="shared" si="15"/>
        <v>0</v>
      </c>
      <c r="N95" s="73">
        <f t="shared" si="15"/>
        <v>0</v>
      </c>
      <c r="O95" s="73">
        <f t="shared" si="15"/>
        <v>0</v>
      </c>
      <c r="P95" s="73">
        <f t="shared" si="15"/>
        <v>0</v>
      </c>
      <c r="Q95" s="73">
        <f t="shared" si="15"/>
        <v>0</v>
      </c>
      <c r="R95" s="73">
        <f t="shared" si="15"/>
        <v>0</v>
      </c>
      <c r="S95" s="73">
        <f t="shared" si="15"/>
        <v>0</v>
      </c>
      <c r="T95" s="73">
        <f t="shared" si="15"/>
        <v>0</v>
      </c>
      <c r="U95" s="73"/>
      <c r="V95" s="73"/>
      <c r="W95" s="74"/>
      <c r="X95" s="73"/>
    </row>
    <row r="96" spans="4:24" s="1" customFormat="1" ht="14.75" customHeight="1" outlineLevel="1" x14ac:dyDescent="0.2">
      <c r="D96" s="71"/>
      <c r="E96" s="71">
        <v>2028</v>
      </c>
      <c r="F96" s="36"/>
      <c r="G96" s="1" t="s">
        <v>43</v>
      </c>
      <c r="H96" s="72">
        <v>0</v>
      </c>
      <c r="I96" s="73">
        <f t="shared" si="15"/>
        <v>0</v>
      </c>
      <c r="J96" s="73">
        <f t="shared" si="15"/>
        <v>0</v>
      </c>
      <c r="K96" s="73">
        <f t="shared" si="15"/>
        <v>0</v>
      </c>
      <c r="L96" s="73">
        <f t="shared" si="15"/>
        <v>0</v>
      </c>
      <c r="M96" s="73">
        <f t="shared" si="15"/>
        <v>0</v>
      </c>
      <c r="N96" s="73">
        <f t="shared" si="15"/>
        <v>0</v>
      </c>
      <c r="O96" s="73">
        <f t="shared" si="15"/>
        <v>0</v>
      </c>
      <c r="P96" s="73">
        <f t="shared" si="15"/>
        <v>0</v>
      </c>
      <c r="Q96" s="73">
        <f t="shared" si="15"/>
        <v>0</v>
      </c>
      <c r="R96" s="73">
        <f t="shared" si="15"/>
        <v>0</v>
      </c>
      <c r="S96" s="73">
        <f t="shared" si="15"/>
        <v>0</v>
      </c>
      <c r="T96" s="73">
        <f t="shared" si="15"/>
        <v>0</v>
      </c>
      <c r="U96" s="73"/>
      <c r="V96" s="73"/>
      <c r="W96" s="74"/>
      <c r="X96" s="73"/>
    </row>
    <row r="97" spans="1:24" s="1" customFormat="1" ht="14.75" customHeight="1" outlineLevel="1" x14ac:dyDescent="0.2">
      <c r="D97" s="71"/>
      <c r="E97" s="71">
        <v>2029</v>
      </c>
      <c r="F97" s="36"/>
      <c r="G97" s="1" t="s">
        <v>43</v>
      </c>
      <c r="H97" s="72">
        <v>0</v>
      </c>
      <c r="I97" s="73">
        <f t="shared" si="15"/>
        <v>0</v>
      </c>
      <c r="J97" s="73">
        <f t="shared" si="15"/>
        <v>0</v>
      </c>
      <c r="K97" s="73">
        <f t="shared" si="15"/>
        <v>0</v>
      </c>
      <c r="L97" s="73">
        <f t="shared" si="15"/>
        <v>0</v>
      </c>
      <c r="M97" s="73">
        <f t="shared" si="15"/>
        <v>0</v>
      </c>
      <c r="N97" s="73">
        <f t="shared" si="15"/>
        <v>0</v>
      </c>
      <c r="O97" s="73">
        <f t="shared" si="15"/>
        <v>0</v>
      </c>
      <c r="P97" s="73">
        <f t="shared" si="15"/>
        <v>0</v>
      </c>
      <c r="Q97" s="73">
        <f t="shared" si="15"/>
        <v>0</v>
      </c>
      <c r="R97" s="73">
        <f t="shared" si="15"/>
        <v>0</v>
      </c>
      <c r="S97" s="73">
        <f t="shared" si="15"/>
        <v>0</v>
      </c>
      <c r="T97" s="73">
        <f t="shared" si="15"/>
        <v>0</v>
      </c>
      <c r="U97" s="73"/>
      <c r="V97" s="73"/>
      <c r="W97" s="74"/>
      <c r="X97" s="73"/>
    </row>
    <row r="98" spans="1:24" s="1" customFormat="1" ht="14.75" customHeight="1" outlineLevel="1" x14ac:dyDescent="0.2">
      <c r="D98" s="71"/>
      <c r="E98" s="71">
        <v>2030</v>
      </c>
      <c r="F98" s="36"/>
      <c r="G98" s="1" t="s">
        <v>43</v>
      </c>
      <c r="H98" s="72">
        <v>0</v>
      </c>
      <c r="I98" s="73">
        <f t="shared" si="15"/>
        <v>0</v>
      </c>
      <c r="J98" s="73">
        <f t="shared" si="15"/>
        <v>0</v>
      </c>
      <c r="K98" s="73">
        <f t="shared" si="15"/>
        <v>0</v>
      </c>
      <c r="L98" s="73">
        <f t="shared" si="15"/>
        <v>0</v>
      </c>
      <c r="M98" s="73">
        <f t="shared" si="15"/>
        <v>0</v>
      </c>
      <c r="N98" s="73">
        <f t="shared" si="15"/>
        <v>0</v>
      </c>
      <c r="O98" s="73">
        <f t="shared" si="15"/>
        <v>0</v>
      </c>
      <c r="P98" s="73">
        <f t="shared" si="15"/>
        <v>0</v>
      </c>
      <c r="Q98" s="73">
        <f t="shared" si="15"/>
        <v>0</v>
      </c>
      <c r="R98" s="73">
        <f t="shared" si="15"/>
        <v>0</v>
      </c>
      <c r="S98" s="73">
        <f t="shared" si="15"/>
        <v>0</v>
      </c>
      <c r="T98" s="73">
        <f t="shared" si="15"/>
        <v>0</v>
      </c>
      <c r="U98" s="73"/>
      <c r="V98" s="73"/>
      <c r="W98" s="74"/>
      <c r="X98" s="73"/>
    </row>
    <row r="99" spans="1:24" ht="14.75" customHeight="1" x14ac:dyDescent="0.2">
      <c r="D99" s="62"/>
      <c r="E99" s="62"/>
      <c r="I99" s="51"/>
      <c r="J99" s="58"/>
      <c r="K99" s="58"/>
      <c r="L99" s="58"/>
      <c r="M99" s="58"/>
      <c r="N99" s="58"/>
      <c r="O99" s="58"/>
      <c r="P99" s="58"/>
      <c r="Q99" s="58"/>
      <c r="R99" s="51"/>
      <c r="S99" s="51"/>
      <c r="T99" s="51"/>
      <c r="U99" s="58"/>
      <c r="V99" s="58"/>
      <c r="W99" s="55"/>
      <c r="X99" s="58"/>
    </row>
    <row r="100" spans="1:24" ht="14.75" customHeight="1" x14ac:dyDescent="0.2">
      <c r="D100" s="37" t="s">
        <v>45</v>
      </c>
      <c r="E100" s="38"/>
      <c r="F100" s="38"/>
      <c r="G100" s="39" t="s">
        <v>17</v>
      </c>
      <c r="H100" s="40">
        <f>SUM(I100:INDEX(I100:T100,1,$F$3))</f>
        <v>1106204.7742612825</v>
      </c>
      <c r="I100" s="65">
        <f>SUM(I102:I103)</f>
        <v>176176</v>
      </c>
      <c r="J100" s="65">
        <f t="shared" ref="J100:R100" si="16">SUM(J102:J103)</f>
        <v>-7349.4969297333346</v>
      </c>
      <c r="K100" s="65">
        <f t="shared" si="16"/>
        <v>514954.36124340905</v>
      </c>
      <c r="L100" s="65">
        <f t="shared" si="16"/>
        <v>141186.84129715199</v>
      </c>
      <c r="M100" s="65">
        <f t="shared" si="16"/>
        <v>253258.97909132435</v>
      </c>
      <c r="N100" s="65">
        <f t="shared" si="16"/>
        <v>302397.47890263039</v>
      </c>
      <c r="O100" s="65">
        <f t="shared" si="16"/>
        <v>405032.92667971965</v>
      </c>
      <c r="P100" s="65">
        <f t="shared" si="16"/>
        <v>80919.153170190883</v>
      </c>
      <c r="Q100" s="65">
        <f t="shared" si="16"/>
        <v>-530062.61338458047</v>
      </c>
      <c r="R100" s="65">
        <f t="shared" si="16"/>
        <v>-404182.93789964932</v>
      </c>
      <c r="S100" s="65">
        <f>SUM(S102:S104)</f>
        <v>15344.202119702346</v>
      </c>
      <c r="T100" s="65">
        <f>SUM(T102:T104)</f>
        <v>158529.87997111684</v>
      </c>
      <c r="U100" s="58"/>
      <c r="V100" s="58"/>
      <c r="W100" s="55"/>
      <c r="X100" s="58"/>
    </row>
    <row r="101" spans="1:24" ht="14.75" customHeight="1" x14ac:dyDescent="0.2">
      <c r="D101" s="62"/>
      <c r="E101" s="62"/>
      <c r="I101" s="51"/>
      <c r="J101" s="58"/>
      <c r="K101" s="58"/>
      <c r="L101" s="58"/>
      <c r="M101" s="58"/>
      <c r="N101" s="58"/>
      <c r="O101" s="58"/>
      <c r="P101" s="58"/>
      <c r="Q101" s="58"/>
      <c r="R101" s="51"/>
      <c r="S101" s="51"/>
      <c r="T101" s="51"/>
      <c r="U101" s="58"/>
      <c r="V101" s="58"/>
      <c r="W101" s="55"/>
      <c r="X101" s="58"/>
    </row>
    <row r="102" spans="1:24" ht="14.75" customHeight="1" x14ac:dyDescent="0.2">
      <c r="D102" s="62"/>
      <c r="E102" s="62" t="s">
        <v>45</v>
      </c>
      <c r="G102" s="4" t="s">
        <v>43</v>
      </c>
      <c r="H102" s="70"/>
      <c r="I102" s="51">
        <f t="shared" ref="I102:T102" si="17">(I69-I83)*20%</f>
        <v>176176</v>
      </c>
      <c r="J102" s="51">
        <f t="shared" si="17"/>
        <v>-7349.4969297333346</v>
      </c>
      <c r="K102" s="51">
        <f t="shared" si="17"/>
        <v>514954.36124340905</v>
      </c>
      <c r="L102" s="51">
        <f t="shared" si="17"/>
        <v>141186.84129715199</v>
      </c>
      <c r="M102" s="51">
        <f t="shared" si="17"/>
        <v>253258.97909132435</v>
      </c>
      <c r="N102" s="51">
        <f t="shared" si="17"/>
        <v>302397.47890263039</v>
      </c>
      <c r="O102" s="51">
        <f t="shared" si="17"/>
        <v>405032.92667971965</v>
      </c>
      <c r="P102" s="51">
        <f t="shared" si="17"/>
        <v>80919.153170190883</v>
      </c>
      <c r="Q102" s="51">
        <f t="shared" si="17"/>
        <v>-530062.61338458047</v>
      </c>
      <c r="R102" s="51">
        <f t="shared" si="17"/>
        <v>-404182.93789964932</v>
      </c>
      <c r="S102" s="51">
        <f t="shared" si="17"/>
        <v>15344.202119702346</v>
      </c>
      <c r="T102" s="51">
        <f t="shared" si="17"/>
        <v>158529.87997111684</v>
      </c>
      <c r="U102" s="58"/>
      <c r="V102" s="58"/>
      <c r="W102" s="55"/>
      <c r="X102" s="58"/>
    </row>
    <row r="103" spans="1:24" ht="14.75" customHeight="1" x14ac:dyDescent="0.2">
      <c r="D103" s="62"/>
      <c r="E103" s="23"/>
      <c r="F103" s="67"/>
      <c r="I103" s="51"/>
      <c r="J103" s="51"/>
      <c r="K103" s="51"/>
      <c r="L103" s="51"/>
      <c r="M103" s="51"/>
      <c r="N103" s="53"/>
      <c r="O103" s="53"/>
      <c r="P103" s="53"/>
      <c r="Q103" s="53"/>
      <c r="R103" s="53"/>
      <c r="S103" s="58"/>
      <c r="T103" s="58"/>
      <c r="U103" s="58"/>
      <c r="V103" s="58"/>
      <c r="W103" s="55"/>
      <c r="X103" s="58"/>
    </row>
    <row r="104" spans="1:24" ht="12.5" customHeight="1" x14ac:dyDescent="0.2">
      <c r="A104" s="36"/>
      <c r="B104" s="36"/>
      <c r="C104" s="36"/>
      <c r="D104" s="26" t="s">
        <v>46</v>
      </c>
      <c r="E104" s="27"/>
      <c r="F104" s="28"/>
      <c r="G104" s="75"/>
      <c r="H104" s="76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58"/>
      <c r="V104" s="58"/>
      <c r="W104" s="77"/>
    </row>
    <row r="105" spans="1:24" x14ac:dyDescent="0.2">
      <c r="I105" s="78"/>
      <c r="J105" s="78"/>
      <c r="K105" s="78"/>
      <c r="L105" s="78"/>
      <c r="M105" s="78"/>
      <c r="N105" s="78"/>
      <c r="O105" s="78"/>
      <c r="P105" s="78"/>
      <c r="Q105" s="78"/>
      <c r="R105" s="78"/>
      <c r="S105" s="78"/>
      <c r="T105" s="78"/>
      <c r="U105" s="58"/>
      <c r="V105" s="58"/>
      <c r="W105" s="78"/>
    </row>
    <row r="106" spans="1:24" x14ac:dyDescent="0.2">
      <c r="D106" s="12" t="s">
        <v>47</v>
      </c>
      <c r="G106" s="4" t="s">
        <v>48</v>
      </c>
      <c r="H106" s="79">
        <f>F3</f>
        <v>12</v>
      </c>
      <c r="I106" s="80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58"/>
      <c r="V106" s="58"/>
      <c r="W106" s="78"/>
    </row>
    <row r="107" spans="1:24" x14ac:dyDescent="0.2">
      <c r="I107" s="78"/>
      <c r="J107" s="78"/>
      <c r="K107" s="78"/>
      <c r="L107" s="78"/>
      <c r="M107" s="78"/>
      <c r="N107" s="78"/>
      <c r="O107" s="78"/>
      <c r="P107" s="78"/>
      <c r="Q107" s="78"/>
      <c r="R107" s="78"/>
      <c r="S107" s="78"/>
      <c r="T107" s="78"/>
      <c r="U107" s="58"/>
      <c r="V107" s="58"/>
      <c r="W107" s="78"/>
    </row>
    <row r="108" spans="1:24" x14ac:dyDescent="0.2">
      <c r="D108" s="4" t="s">
        <v>49</v>
      </c>
      <c r="I108" s="81">
        <v>0</v>
      </c>
      <c r="J108" s="81">
        <f t="shared" ref="J108:T108" si="18">I108+1</f>
        <v>1</v>
      </c>
      <c r="K108" s="81">
        <f t="shared" si="18"/>
        <v>2</v>
      </c>
      <c r="L108" s="81">
        <f t="shared" si="18"/>
        <v>3</v>
      </c>
      <c r="M108" s="81">
        <f t="shared" si="18"/>
        <v>4</v>
      </c>
      <c r="N108" s="81">
        <f t="shared" si="18"/>
        <v>5</v>
      </c>
      <c r="O108" s="81">
        <f t="shared" si="18"/>
        <v>6</v>
      </c>
      <c r="P108" s="81">
        <f t="shared" si="18"/>
        <v>7</v>
      </c>
      <c r="Q108" s="81">
        <f t="shared" si="18"/>
        <v>8</v>
      </c>
      <c r="R108" s="81">
        <f t="shared" si="18"/>
        <v>9</v>
      </c>
      <c r="S108" s="81">
        <f t="shared" si="18"/>
        <v>10</v>
      </c>
      <c r="T108" s="81">
        <f t="shared" si="18"/>
        <v>11</v>
      </c>
      <c r="U108" s="58"/>
      <c r="V108" s="58"/>
      <c r="W108" s="51"/>
      <c r="X108" s="51"/>
    </row>
    <row r="109" spans="1:24" x14ac:dyDescent="0.2">
      <c r="A109" s="4"/>
      <c r="B109" s="4"/>
      <c r="C109" s="4"/>
      <c r="D109" s="4"/>
      <c r="J109" s="51"/>
      <c r="K109" s="51"/>
      <c r="L109" s="51"/>
      <c r="M109" s="51"/>
      <c r="N109" s="51"/>
      <c r="O109" s="51"/>
      <c r="P109" s="51"/>
      <c r="Q109" s="51"/>
      <c r="R109" s="51"/>
      <c r="S109" s="51"/>
      <c r="T109" s="51"/>
      <c r="U109" s="58"/>
      <c r="V109" s="58"/>
      <c r="W109" s="51"/>
      <c r="X109" s="51"/>
    </row>
    <row r="110" spans="1:24" ht="14" x14ac:dyDescent="0.2">
      <c r="A110" s="4"/>
      <c r="B110" s="4"/>
      <c r="C110" s="4"/>
      <c r="D110" s="4" t="s">
        <v>50</v>
      </c>
      <c r="F110" s="82"/>
      <c r="G110" s="23" t="s">
        <v>51</v>
      </c>
      <c r="H110" s="83">
        <v>0.14000000000000001</v>
      </c>
      <c r="I110" s="84">
        <f>1/(1+$H$110)^(I108+0.5)</f>
        <v>0.93658581158169396</v>
      </c>
      <c r="J110" s="84">
        <f t="shared" ref="J110:T110" si="19">1/(1+$H$110)^(J108+0.5)</f>
        <v>0.82156650138745069</v>
      </c>
      <c r="K110" s="84">
        <f t="shared" si="19"/>
        <v>0.72067236963811454</v>
      </c>
      <c r="L110" s="84">
        <f t="shared" si="19"/>
        <v>0.63216874529659162</v>
      </c>
      <c r="M110" s="84">
        <f t="shared" si="19"/>
        <v>0.55453398710227331</v>
      </c>
      <c r="N110" s="84">
        <f t="shared" si="19"/>
        <v>0.48643332201953804</v>
      </c>
      <c r="O110" s="84">
        <f t="shared" si="19"/>
        <v>0.42669589650836653</v>
      </c>
      <c r="P110" s="84">
        <f t="shared" si="19"/>
        <v>0.3742946460599707</v>
      </c>
      <c r="Q110" s="84">
        <f t="shared" si="19"/>
        <v>0.32832863689471109</v>
      </c>
      <c r="R110" s="84">
        <f t="shared" si="19"/>
        <v>0.28800757622343076</v>
      </c>
      <c r="S110" s="84">
        <f t="shared" si="19"/>
        <v>0.25263822475739534</v>
      </c>
      <c r="T110" s="84">
        <f t="shared" si="19"/>
        <v>0.22161247785736432</v>
      </c>
      <c r="U110" s="58"/>
      <c r="V110" s="58"/>
      <c r="W110" s="51"/>
      <c r="X110" s="51"/>
    </row>
    <row r="111" spans="1:24" x14ac:dyDescent="0.2">
      <c r="A111" s="4"/>
      <c r="B111" s="4"/>
      <c r="C111" s="4"/>
      <c r="D111" s="45"/>
      <c r="J111" s="85"/>
      <c r="K111" s="51"/>
      <c r="L111" s="51"/>
      <c r="M111" s="51"/>
      <c r="N111" s="51"/>
      <c r="O111" s="51"/>
      <c r="P111" s="51"/>
      <c r="Q111" s="51"/>
      <c r="R111" s="51"/>
      <c r="S111" s="51"/>
      <c r="T111" s="51"/>
      <c r="U111" s="51"/>
      <c r="V111" s="51"/>
      <c r="W111" s="51"/>
      <c r="X111" s="51"/>
    </row>
    <row r="112" spans="1:24" ht="14" x14ac:dyDescent="0.2">
      <c r="A112" s="4"/>
      <c r="B112" s="4"/>
      <c r="C112" s="4"/>
      <c r="D112" s="22" t="s">
        <v>52</v>
      </c>
      <c r="G112" s="46" t="s">
        <v>17</v>
      </c>
      <c r="H112" s="86">
        <f>NPV(H110,I69:INDEX(I69:T69,1,$F$3))</f>
        <v>4583877.2280205004</v>
      </c>
      <c r="J112" s="58"/>
      <c r="K112" s="58"/>
      <c r="L112" s="58"/>
      <c r="M112" s="58"/>
      <c r="N112" s="58"/>
      <c r="O112" s="58"/>
      <c r="P112" s="58"/>
      <c r="Q112" s="58"/>
      <c r="R112" s="87"/>
      <c r="S112" s="87"/>
      <c r="T112" s="87"/>
      <c r="U112" s="87"/>
      <c r="V112" s="87"/>
      <c r="W112" s="87"/>
      <c r="X112" s="87"/>
    </row>
    <row r="113" spans="1:24" x14ac:dyDescent="0.2">
      <c r="A113" s="4"/>
      <c r="B113" s="4"/>
      <c r="C113" s="4"/>
      <c r="D113" s="4"/>
      <c r="J113" s="58"/>
      <c r="K113" s="58"/>
      <c r="L113" s="58"/>
      <c r="M113" s="58"/>
      <c r="N113" s="58"/>
      <c r="O113" s="58"/>
      <c r="P113" s="58"/>
      <c r="Q113" s="58"/>
      <c r="R113" s="87"/>
      <c r="S113" s="87"/>
      <c r="T113" s="87"/>
      <c r="U113" s="87"/>
      <c r="V113" s="87"/>
      <c r="W113" s="87"/>
      <c r="X113" s="87"/>
    </row>
    <row r="114" spans="1:24" ht="14" x14ac:dyDescent="0.2">
      <c r="A114" s="4"/>
      <c r="B114" s="4"/>
      <c r="C114" s="3"/>
      <c r="D114" s="4" t="s">
        <v>53</v>
      </c>
      <c r="G114" s="23" t="s">
        <v>17</v>
      </c>
      <c r="I114" s="88">
        <f t="shared" ref="I114:T114" si="20">I69</f>
        <v>880880</v>
      </c>
      <c r="J114" s="64">
        <f t="shared" si="20"/>
        <v>16494.671900000001</v>
      </c>
      <c r="K114" s="64">
        <f t="shared" si="20"/>
        <v>2699123.5627977117</v>
      </c>
      <c r="L114" s="64">
        <f t="shared" si="20"/>
        <v>893035.9177857599</v>
      </c>
      <c r="M114" s="64">
        <f t="shared" si="20"/>
        <v>1482468.6067566217</v>
      </c>
      <c r="N114" s="64">
        <f t="shared" si="20"/>
        <v>1734143.1058131519</v>
      </c>
      <c r="O114" s="64">
        <f t="shared" si="20"/>
        <v>2194078.1881499314</v>
      </c>
      <c r="P114" s="64">
        <f t="shared" si="20"/>
        <v>502399.72057028773</v>
      </c>
      <c r="Q114" s="64">
        <f t="shared" si="20"/>
        <v>-2615259.0669229021</v>
      </c>
      <c r="R114" s="64">
        <f t="shared" si="20"/>
        <v>-2014932.6894982464</v>
      </c>
      <c r="S114" s="64">
        <f t="shared" si="20"/>
        <v>76721.010598511726</v>
      </c>
      <c r="T114" s="58">
        <f t="shared" si="20"/>
        <v>792649.39985558414</v>
      </c>
      <c r="U114" s="58"/>
      <c r="V114" s="58"/>
      <c r="W114" s="87"/>
      <c r="X114" s="87"/>
    </row>
    <row r="115" spans="1:24" ht="14" x14ac:dyDescent="0.2">
      <c r="A115" s="4"/>
      <c r="B115" s="4"/>
      <c r="C115" s="4"/>
      <c r="D115" s="4" t="s">
        <v>54</v>
      </c>
      <c r="G115" s="23" t="s">
        <v>17</v>
      </c>
      <c r="I115" s="64">
        <f t="shared" ref="I115:T115" si="21">I69-I74-I102</f>
        <v>436912.02811666671</v>
      </c>
      <c r="J115" s="64">
        <f t="shared" si="21"/>
        <v>-342785.83133026666</v>
      </c>
      <c r="K115" s="64">
        <f t="shared" si="21"/>
        <v>1798481.6012909692</v>
      </c>
      <c r="L115" s="64">
        <f t="shared" si="21"/>
        <v>527490.65938860795</v>
      </c>
      <c r="M115" s="64">
        <f t="shared" si="21"/>
        <v>1127271.9596152974</v>
      </c>
      <c r="N115" s="64">
        <f t="shared" si="21"/>
        <v>1362737.9588605217</v>
      </c>
      <c r="O115" s="64">
        <f t="shared" si="21"/>
        <v>1719702.5934202117</v>
      </c>
      <c r="P115" s="64">
        <f t="shared" si="21"/>
        <v>351786.14935009682</v>
      </c>
      <c r="Q115" s="64">
        <f t="shared" si="21"/>
        <v>-2155249.0738383215</v>
      </c>
      <c r="R115" s="64">
        <f t="shared" si="21"/>
        <v>-1681170.245609347</v>
      </c>
      <c r="S115" s="64">
        <f t="shared" si="21"/>
        <v>-9421.4918328808599</v>
      </c>
      <c r="T115" s="64">
        <f t="shared" si="21"/>
        <v>562933.21250171144</v>
      </c>
      <c r="U115" s="58"/>
      <c r="V115" s="58"/>
      <c r="W115" s="87"/>
      <c r="X115" s="87"/>
    </row>
    <row r="116" spans="1:24" x14ac:dyDescent="0.2">
      <c r="A116" s="4"/>
      <c r="B116" s="4"/>
      <c r="C116" s="4"/>
      <c r="D116" s="4"/>
      <c r="G116" s="23"/>
      <c r="I116" s="58"/>
      <c r="J116" s="58"/>
      <c r="K116" s="58"/>
      <c r="L116" s="58"/>
      <c r="M116" s="58"/>
      <c r="N116" s="58"/>
      <c r="O116" s="58"/>
      <c r="P116" s="58"/>
      <c r="Q116" s="58"/>
      <c r="R116" s="58"/>
      <c r="S116" s="58"/>
      <c r="T116" s="58"/>
      <c r="U116" s="58"/>
      <c r="V116" s="58"/>
      <c r="W116" s="87"/>
      <c r="X116" s="87"/>
    </row>
    <row r="117" spans="1:24" ht="14" x14ac:dyDescent="0.2">
      <c r="A117" s="4"/>
      <c r="B117" s="4"/>
      <c r="C117" s="4"/>
      <c r="D117" s="22" t="s">
        <v>55</v>
      </c>
      <c r="G117" s="46" t="s">
        <v>17</v>
      </c>
      <c r="H117" s="86">
        <f>-SUM(I117:INDEX(I117:T117,1,$F$3))</f>
        <v>1194521.9218792005</v>
      </c>
      <c r="I117" s="89">
        <f>-I74/(1+$H$110)^(I108+0.5)</f>
        <v>-250810.16132141394</v>
      </c>
      <c r="J117" s="89">
        <f t="shared" ref="J117:T117" si="22">-J74/(1+$H$110)^(J108+0.5)</f>
        <v>-301210.9265351317</v>
      </c>
      <c r="K117" s="89">
        <f t="shared" si="22"/>
        <v>-277954.39682181436</v>
      </c>
      <c r="L117" s="89">
        <f t="shared" si="22"/>
        <v>-141832.37903483637</v>
      </c>
      <c r="M117" s="89">
        <f t="shared" si="22"/>
        <v>-56527.901499674525</v>
      </c>
      <c r="N117" s="89">
        <f t="shared" si="22"/>
        <v>-33567.629214383043</v>
      </c>
      <c r="O117" s="89">
        <f t="shared" si="22"/>
        <v>-29588.231909876817</v>
      </c>
      <c r="P117" s="89">
        <f t="shared" si="22"/>
        <v>-26086.247536380386</v>
      </c>
      <c r="Q117" s="89">
        <f t="shared" si="22"/>
        <v>-23000.281334001764</v>
      </c>
      <c r="R117" s="89">
        <f t="shared" si="22"/>
        <v>-20281.63579649273</v>
      </c>
      <c r="S117" s="89">
        <f t="shared" si="22"/>
        <v>-17886.356906586374</v>
      </c>
      <c r="T117" s="89">
        <f t="shared" si="22"/>
        <v>-15775.773968608519</v>
      </c>
      <c r="U117" s="58"/>
      <c r="V117" s="58"/>
      <c r="W117" s="87"/>
      <c r="X117" s="87"/>
    </row>
    <row r="118" spans="1:24" ht="14" x14ac:dyDescent="0.2">
      <c r="A118" s="4"/>
      <c r="B118" s="4"/>
      <c r="C118" s="4"/>
      <c r="D118" s="4" t="s">
        <v>56</v>
      </c>
      <c r="G118" s="23" t="s">
        <v>17</v>
      </c>
      <c r="H118" s="90"/>
      <c r="I118" s="89">
        <f>I115/(1+$H$110)^(I108+0.5)</f>
        <v>409205.60644345218</v>
      </c>
      <c r="J118" s="89">
        <f t="shared" ref="J118:T118" si="23">J115/(1+$H$110)^(J108+0.5)</f>
        <v>-281621.35617119598</v>
      </c>
      <c r="K118" s="89">
        <f t="shared" si="23"/>
        <v>1296115.9973529135</v>
      </c>
      <c r="L118" s="89">
        <f t="shared" si="23"/>
        <v>333463.10830136808</v>
      </c>
      <c r="M118" s="89">
        <f t="shared" si="23"/>
        <v>625110.61431406369</v>
      </c>
      <c r="N118" s="89">
        <f t="shared" si="23"/>
        <v>662881.15237064811</v>
      </c>
      <c r="O118" s="89">
        <f t="shared" si="23"/>
        <v>733790.03982720023</v>
      </c>
      <c r="P118" s="89">
        <f t="shared" si="23"/>
        <v>131671.67225979446</v>
      </c>
      <c r="Q118" s="89">
        <f t="shared" si="23"/>
        <v>-707629.99058192456</v>
      </c>
      <c r="R118" s="89">
        <f t="shared" si="23"/>
        <v>-484189.76765689778</v>
      </c>
      <c r="S118" s="89">
        <f t="shared" si="23"/>
        <v>-2380.2289712253196</v>
      </c>
      <c r="T118" s="89">
        <f t="shared" si="23"/>
        <v>124753.02409071049</v>
      </c>
      <c r="U118" s="58"/>
      <c r="V118" s="58"/>
      <c r="W118" s="87"/>
      <c r="X118" s="87"/>
    </row>
    <row r="119" spans="1:24" x14ac:dyDescent="0.2">
      <c r="A119" s="4"/>
      <c r="B119" s="4"/>
      <c r="C119" s="4"/>
      <c r="D119" s="4"/>
      <c r="G119" s="23"/>
      <c r="H119" s="90"/>
      <c r="I119" s="58"/>
      <c r="J119" s="58"/>
      <c r="K119" s="58"/>
      <c r="L119" s="58"/>
      <c r="M119" s="58"/>
      <c r="N119" s="58"/>
      <c r="O119" s="58"/>
      <c r="P119" s="58"/>
      <c r="Q119" s="58"/>
      <c r="R119" s="58"/>
      <c r="S119" s="58"/>
      <c r="T119" s="58"/>
      <c r="U119" s="58"/>
      <c r="V119" s="58"/>
      <c r="W119" s="87"/>
      <c r="X119" s="87"/>
    </row>
    <row r="120" spans="1:24" x14ac:dyDescent="0.2">
      <c r="A120" s="4"/>
      <c r="B120" s="4"/>
      <c r="C120" s="4"/>
      <c r="D120" s="4" t="s">
        <v>57</v>
      </c>
      <c r="G120" s="23"/>
      <c r="H120" s="90"/>
      <c r="I120" s="89">
        <f>-(I77+I79)+I69</f>
        <v>879298.81085999997</v>
      </c>
      <c r="J120" s="89">
        <f t="shared" ref="J120:T120" si="24">-(J77+J79)+J69</f>
        <v>5412.6719000000012</v>
      </c>
      <c r="K120" s="89">
        <f t="shared" si="24"/>
        <v>2627185.736131045</v>
      </c>
      <c r="L120" s="89">
        <f t="shared" si="24"/>
        <v>847735.9177857599</v>
      </c>
      <c r="M120" s="89">
        <f t="shared" si="24"/>
        <v>1466868.6067566217</v>
      </c>
      <c r="N120" s="89">
        <f t="shared" si="24"/>
        <v>1734143.1058131519</v>
      </c>
      <c r="O120" s="89">
        <f t="shared" si="24"/>
        <v>2194078.1881499314</v>
      </c>
      <c r="P120" s="89">
        <f t="shared" si="24"/>
        <v>502399.72057028773</v>
      </c>
      <c r="Q120" s="89">
        <f t="shared" si="24"/>
        <v>-2615259.0669229021</v>
      </c>
      <c r="R120" s="89">
        <f t="shared" si="24"/>
        <v>-2014932.6894982464</v>
      </c>
      <c r="S120" s="89">
        <f t="shared" si="24"/>
        <v>76721.010598511726</v>
      </c>
      <c r="T120" s="89">
        <f t="shared" si="24"/>
        <v>792649.39985558414</v>
      </c>
      <c r="U120" s="58"/>
      <c r="V120" s="58"/>
      <c r="W120" s="87"/>
      <c r="X120" s="87"/>
    </row>
    <row r="121" spans="1:24" x14ac:dyDescent="0.2">
      <c r="A121" s="4"/>
      <c r="B121" s="4"/>
      <c r="C121" s="4"/>
      <c r="D121" s="4" t="s">
        <v>58</v>
      </c>
      <c r="G121" s="23"/>
      <c r="H121" s="91">
        <f>SUM(I121:INDEX(I121:T121,1,$F$3))</f>
        <v>2315004.846481171</v>
      </c>
      <c r="I121" s="89">
        <f>((I76+I78)-I120*(I120&lt;0))*I110</f>
        <v>249329.24200746289</v>
      </c>
      <c r="J121" s="89">
        <f t="shared" ref="J121:T121" si="25">((J76+J78)-J120*(J120&lt;0))*J110</f>
        <v>292106.32656675595</v>
      </c>
      <c r="K121" s="89">
        <f t="shared" si="25"/>
        <v>226110.79281133172</v>
      </c>
      <c r="L121" s="89">
        <f t="shared" si="25"/>
        <v>91892.048816312556</v>
      </c>
      <c r="M121" s="89">
        <f t="shared" si="25"/>
        <v>16586.111554228995</v>
      </c>
      <c r="N121" s="89">
        <f t="shared" si="25"/>
        <v>0</v>
      </c>
      <c r="O121" s="89">
        <f t="shared" si="25"/>
        <v>0</v>
      </c>
      <c r="P121" s="89">
        <f t="shared" si="25"/>
        <v>0</v>
      </c>
      <c r="Q121" s="89">
        <f t="shared" si="25"/>
        <v>858664.44456933043</v>
      </c>
      <c r="R121" s="89">
        <f t="shared" si="25"/>
        <v>580315.88015574857</v>
      </c>
      <c r="S121" s="89">
        <f t="shared" si="25"/>
        <v>0</v>
      </c>
      <c r="T121" s="89">
        <f t="shared" si="25"/>
        <v>0</v>
      </c>
      <c r="U121" s="58"/>
      <c r="V121" s="58"/>
      <c r="W121" s="87"/>
      <c r="X121" s="87"/>
    </row>
    <row r="122" spans="1:24" x14ac:dyDescent="0.2">
      <c r="A122" s="4"/>
      <c r="B122" s="4"/>
      <c r="C122" s="4"/>
      <c r="D122" s="4"/>
      <c r="J122" s="58"/>
      <c r="K122" s="58"/>
      <c r="L122" s="58"/>
      <c r="M122" s="58"/>
      <c r="N122" s="58"/>
      <c r="O122" s="58"/>
      <c r="P122" s="58"/>
      <c r="Q122" s="58"/>
      <c r="R122" s="87"/>
      <c r="S122" s="87"/>
      <c r="T122" s="87"/>
      <c r="U122" s="58"/>
      <c r="V122" s="87"/>
      <c r="W122" s="87"/>
      <c r="X122" s="87"/>
    </row>
    <row r="123" spans="1:24" ht="14" x14ac:dyDescent="0.2">
      <c r="A123" s="4"/>
      <c r="B123" s="4"/>
      <c r="C123" s="4"/>
      <c r="D123" s="92" t="s">
        <v>59</v>
      </c>
      <c r="E123" s="93"/>
      <c r="F123" s="94"/>
      <c r="G123" s="94" t="s">
        <v>17</v>
      </c>
      <c r="H123" s="95">
        <f>SUM(I118:INDEX(I118:T118,1,$F$3))</f>
        <v>2841169.8715789071</v>
      </c>
      <c r="J123" s="58"/>
      <c r="K123" s="58"/>
      <c r="L123" s="58"/>
      <c r="M123" s="58"/>
      <c r="N123" s="58"/>
      <c r="O123" s="58"/>
      <c r="P123" s="58"/>
      <c r="Q123" s="58"/>
      <c r="R123" s="87"/>
      <c r="S123" s="87"/>
      <c r="T123" s="87"/>
      <c r="U123" s="87"/>
      <c r="V123" s="87"/>
      <c r="W123" s="87"/>
      <c r="X123" s="87"/>
    </row>
    <row r="124" spans="1:24" x14ac:dyDescent="0.2">
      <c r="A124" s="4"/>
      <c r="B124" s="4"/>
      <c r="C124" s="4"/>
      <c r="D124" s="92" t="s">
        <v>60</v>
      </c>
      <c r="E124" s="93"/>
      <c r="F124" s="94"/>
      <c r="G124" s="93" t="s">
        <v>61</v>
      </c>
      <c r="H124" s="96">
        <f>1+H123/H117</f>
        <v>3.3784995650052445</v>
      </c>
      <c r="J124" s="58"/>
      <c r="K124" s="58"/>
      <c r="L124" s="58"/>
      <c r="M124" s="58"/>
      <c r="N124" s="58"/>
      <c r="O124" s="58"/>
      <c r="P124" s="58"/>
      <c r="Q124" s="58"/>
      <c r="R124" s="87"/>
      <c r="S124" s="87"/>
      <c r="T124" s="87"/>
      <c r="U124" s="87"/>
      <c r="V124" s="87"/>
      <c r="W124" s="87"/>
      <c r="X124" s="87"/>
    </row>
    <row r="125" spans="1:24" x14ac:dyDescent="0.2">
      <c r="A125" s="4"/>
      <c r="B125" s="4"/>
      <c r="C125" s="4"/>
      <c r="D125" s="92" t="s">
        <v>62</v>
      </c>
      <c r="E125" s="93"/>
      <c r="F125" s="94"/>
      <c r="G125" s="93" t="s">
        <v>51</v>
      </c>
      <c r="H125" s="97">
        <f>MIRR(I115:T115,H110,H110)</f>
        <v>0.25684547444252326</v>
      </c>
      <c r="J125" s="58"/>
      <c r="K125" s="58"/>
      <c r="L125" s="58"/>
      <c r="M125" s="58"/>
      <c r="N125" s="58"/>
      <c r="O125" s="58"/>
      <c r="P125" s="58"/>
      <c r="Q125" s="58"/>
      <c r="R125" s="87"/>
      <c r="S125" s="87"/>
      <c r="T125" s="87"/>
      <c r="U125" s="87"/>
      <c r="V125" s="87"/>
      <c r="W125" s="87"/>
      <c r="X125" s="87"/>
    </row>
    <row r="126" spans="1:24" x14ac:dyDescent="0.2">
      <c r="A126" s="4"/>
      <c r="B126" s="4"/>
      <c r="C126" s="4"/>
      <c r="D126" s="94"/>
      <c r="E126" s="93"/>
      <c r="F126" s="94"/>
      <c r="G126" s="93"/>
      <c r="H126" s="90"/>
      <c r="J126" s="58"/>
      <c r="K126" s="58"/>
      <c r="L126" s="58"/>
      <c r="M126" s="58"/>
      <c r="N126" s="58"/>
      <c r="O126" s="58"/>
      <c r="P126" s="58"/>
      <c r="Q126" s="58"/>
      <c r="R126" s="87"/>
      <c r="S126" s="87"/>
      <c r="T126" s="87"/>
      <c r="U126" s="87"/>
      <c r="V126" s="87"/>
      <c r="W126" s="87"/>
      <c r="X126" s="87"/>
    </row>
    <row r="127" spans="1:24" ht="14" x14ac:dyDescent="0.2">
      <c r="A127" s="4"/>
      <c r="B127" s="4"/>
      <c r="C127" s="4"/>
      <c r="D127" s="4" t="s">
        <v>63</v>
      </c>
      <c r="G127" s="23" t="s">
        <v>17</v>
      </c>
      <c r="H127" s="90"/>
      <c r="I127" s="64">
        <f>I115</f>
        <v>436912.02811666671</v>
      </c>
      <c r="J127" s="64">
        <f t="shared" ref="J127:T127" si="26">I127+J115</f>
        <v>94126.196786400047</v>
      </c>
      <c r="K127" s="64">
        <f t="shared" si="26"/>
        <v>1892607.7980773691</v>
      </c>
      <c r="L127" s="64">
        <f t="shared" si="26"/>
        <v>2420098.4574659769</v>
      </c>
      <c r="M127" s="64">
        <f t="shared" si="26"/>
        <v>3547370.4170812741</v>
      </c>
      <c r="N127" s="64">
        <f t="shared" si="26"/>
        <v>4910108.3759417962</v>
      </c>
      <c r="O127" s="64">
        <f t="shared" si="26"/>
        <v>6629810.9693620075</v>
      </c>
      <c r="P127" s="64">
        <f t="shared" si="26"/>
        <v>6981597.1187121039</v>
      </c>
      <c r="Q127" s="64">
        <f t="shared" si="26"/>
        <v>4826348.0448737824</v>
      </c>
      <c r="R127" s="98">
        <f t="shared" si="26"/>
        <v>3145177.7992644357</v>
      </c>
      <c r="S127" s="98">
        <f t="shared" si="26"/>
        <v>3135756.3074315549</v>
      </c>
      <c r="T127" s="87">
        <f t="shared" si="26"/>
        <v>3698689.5199332666</v>
      </c>
      <c r="U127" s="87"/>
      <c r="V127" s="87"/>
      <c r="W127" s="87"/>
      <c r="X127" s="87"/>
    </row>
    <row r="128" spans="1:24" ht="14" x14ac:dyDescent="0.2">
      <c r="A128" s="4"/>
      <c r="B128" s="4"/>
      <c r="C128" s="4"/>
      <c r="D128" s="4" t="s">
        <v>64</v>
      </c>
      <c r="G128" s="23" t="s">
        <v>17</v>
      </c>
      <c r="H128" s="90"/>
      <c r="I128" s="64">
        <f>I118</f>
        <v>409205.60644345218</v>
      </c>
      <c r="J128" s="64">
        <f t="shared" ref="J128:T128" si="27">I128+J118</f>
        <v>127584.25027225621</v>
      </c>
      <c r="K128" s="64">
        <f t="shared" si="27"/>
        <v>1423700.2476251698</v>
      </c>
      <c r="L128" s="64">
        <f t="shared" si="27"/>
        <v>1757163.3559265379</v>
      </c>
      <c r="M128" s="64">
        <f t="shared" si="27"/>
        <v>2382273.9702406013</v>
      </c>
      <c r="N128" s="64">
        <f t="shared" si="27"/>
        <v>3045155.1226112493</v>
      </c>
      <c r="O128" s="64">
        <f t="shared" si="27"/>
        <v>3778945.1624384494</v>
      </c>
      <c r="P128" s="64">
        <f t="shared" si="27"/>
        <v>3910616.834698244</v>
      </c>
      <c r="Q128" s="64">
        <f t="shared" si="27"/>
        <v>3202986.8441163194</v>
      </c>
      <c r="R128" s="98">
        <f t="shared" si="27"/>
        <v>2718797.0764594218</v>
      </c>
      <c r="S128" s="98">
        <f t="shared" si="27"/>
        <v>2716416.8474881966</v>
      </c>
      <c r="T128" s="87">
        <f t="shared" si="27"/>
        <v>2841169.8715789071</v>
      </c>
      <c r="U128" s="87"/>
      <c r="V128" s="87"/>
      <c r="W128" s="87"/>
      <c r="X128" s="87"/>
    </row>
    <row r="129" spans="1:25" x14ac:dyDescent="0.2">
      <c r="A129" s="4"/>
      <c r="B129" s="4"/>
      <c r="C129" s="4"/>
      <c r="D129" s="4"/>
      <c r="G129" s="23"/>
      <c r="H129" s="90"/>
      <c r="I129" s="58"/>
      <c r="J129" s="58"/>
      <c r="K129" s="58"/>
      <c r="L129" s="58"/>
      <c r="M129" s="58"/>
      <c r="N129" s="58"/>
      <c r="O129" s="58"/>
      <c r="P129" s="58"/>
      <c r="Q129" s="58"/>
      <c r="R129" s="87"/>
      <c r="S129" s="87"/>
      <c r="T129" s="87"/>
      <c r="U129" s="87"/>
      <c r="V129" s="87"/>
      <c r="W129" s="87"/>
      <c r="X129" s="87"/>
    </row>
    <row r="130" spans="1:25" ht="14" x14ac:dyDescent="0.2">
      <c r="A130" s="4"/>
      <c r="B130" s="4"/>
      <c r="C130" s="4"/>
      <c r="D130" s="4" t="s">
        <v>65</v>
      </c>
      <c r="G130" s="23" t="s">
        <v>66</v>
      </c>
      <c r="H130" s="90"/>
      <c r="I130" s="99">
        <f>IF(I127&lt;0,1,I74/I69)</f>
        <v>0.30400505390442895</v>
      </c>
      <c r="J130" s="99">
        <f t="shared" ref="J130:T131" si="28">IF(J127&lt;0,1,IF(I130&lt;1,0,ABS(I127)/(ABS(I127)+J127)))</f>
        <v>0</v>
      </c>
      <c r="K130" s="64">
        <f t="shared" si="28"/>
        <v>0</v>
      </c>
      <c r="L130" s="64">
        <f t="shared" si="28"/>
        <v>0</v>
      </c>
      <c r="M130" s="64">
        <f t="shared" si="28"/>
        <v>0</v>
      </c>
      <c r="N130" s="64">
        <f t="shared" si="28"/>
        <v>0</v>
      </c>
      <c r="O130" s="64">
        <f t="shared" si="28"/>
        <v>0</v>
      </c>
      <c r="P130" s="64">
        <f t="shared" si="28"/>
        <v>0</v>
      </c>
      <c r="Q130" s="64">
        <f t="shared" si="28"/>
        <v>0</v>
      </c>
      <c r="R130" s="64">
        <f t="shared" si="28"/>
        <v>0</v>
      </c>
      <c r="S130" s="64">
        <f t="shared" si="28"/>
        <v>0</v>
      </c>
      <c r="T130" s="58">
        <f t="shared" si="28"/>
        <v>0</v>
      </c>
      <c r="U130" s="58"/>
      <c r="V130" s="58"/>
      <c r="W130" s="87"/>
      <c r="X130" s="87"/>
    </row>
    <row r="131" spans="1:25" ht="14" x14ac:dyDescent="0.2">
      <c r="A131" s="4"/>
      <c r="B131" s="4"/>
      <c r="C131" s="4"/>
      <c r="D131" s="4" t="s">
        <v>67</v>
      </c>
      <c r="G131" s="23" t="s">
        <v>66</v>
      </c>
      <c r="H131" s="90"/>
      <c r="I131" s="99">
        <f>IF(I128&lt;0,1,I74/I69)</f>
        <v>0.30400505390442895</v>
      </c>
      <c r="J131" s="99">
        <f t="shared" si="28"/>
        <v>0</v>
      </c>
      <c r="K131" s="64">
        <f t="shared" si="28"/>
        <v>0</v>
      </c>
      <c r="L131" s="64">
        <f t="shared" si="28"/>
        <v>0</v>
      </c>
      <c r="M131" s="64">
        <f t="shared" si="28"/>
        <v>0</v>
      </c>
      <c r="N131" s="64">
        <f t="shared" si="28"/>
        <v>0</v>
      </c>
      <c r="O131" s="64">
        <f t="shared" si="28"/>
        <v>0</v>
      </c>
      <c r="P131" s="64">
        <f t="shared" si="28"/>
        <v>0</v>
      </c>
      <c r="Q131" s="64">
        <f t="shared" si="28"/>
        <v>0</v>
      </c>
      <c r="R131" s="64">
        <f t="shared" si="28"/>
        <v>0</v>
      </c>
      <c r="S131" s="64">
        <f t="shared" si="28"/>
        <v>0</v>
      </c>
      <c r="T131" s="58">
        <f t="shared" si="28"/>
        <v>0</v>
      </c>
      <c r="U131" s="58"/>
      <c r="V131" s="58"/>
      <c r="W131" s="87"/>
      <c r="X131" s="87"/>
    </row>
    <row r="132" spans="1:25" x14ac:dyDescent="0.2">
      <c r="A132" s="4"/>
      <c r="B132" s="4"/>
      <c r="C132" s="4"/>
      <c r="D132" s="4"/>
      <c r="G132" s="23"/>
      <c r="J132" s="58"/>
      <c r="K132" s="58"/>
      <c r="L132" s="58"/>
      <c r="M132" s="58"/>
      <c r="N132" s="58"/>
      <c r="O132" s="58"/>
      <c r="P132" s="58"/>
      <c r="Q132" s="58"/>
      <c r="R132" s="87"/>
      <c r="S132" s="87"/>
      <c r="T132" s="87"/>
      <c r="U132" s="87"/>
      <c r="V132" s="87"/>
      <c r="W132" s="87"/>
      <c r="X132" s="87"/>
    </row>
    <row r="133" spans="1:25" x14ac:dyDescent="0.2">
      <c r="A133" s="4"/>
      <c r="B133" s="4"/>
      <c r="C133" s="4"/>
      <c r="D133" s="4" t="s">
        <v>68</v>
      </c>
      <c r="G133" s="4" t="s">
        <v>66</v>
      </c>
      <c r="H133" s="100">
        <f>SUM(I131:O131)</f>
        <v>0.30400505390442895</v>
      </c>
      <c r="J133" s="58"/>
      <c r="K133" s="58"/>
      <c r="L133" s="58"/>
      <c r="M133" s="58"/>
      <c r="N133" s="58"/>
      <c r="O133" s="58"/>
      <c r="P133" s="58"/>
      <c r="Q133" s="58"/>
      <c r="R133" s="87"/>
      <c r="S133" s="87"/>
      <c r="T133" s="87"/>
      <c r="U133" s="87"/>
      <c r="V133" s="87"/>
      <c r="W133" s="87"/>
      <c r="X133" s="87"/>
    </row>
    <row r="134" spans="1:25" x14ac:dyDescent="0.2">
      <c r="A134" s="4"/>
      <c r="B134" s="4"/>
      <c r="C134" s="4"/>
      <c r="D134" s="4" t="s">
        <v>68</v>
      </c>
      <c r="G134" s="4" t="s">
        <v>69</v>
      </c>
      <c r="H134" s="100">
        <f>12*H133</f>
        <v>3.6480606468531471</v>
      </c>
      <c r="J134" s="58"/>
      <c r="K134" s="58"/>
      <c r="L134" s="58"/>
      <c r="M134" s="58"/>
      <c r="N134" s="58"/>
      <c r="O134" s="58"/>
      <c r="P134" s="58"/>
      <c r="Q134" s="58"/>
      <c r="R134" s="87"/>
      <c r="S134" s="87"/>
      <c r="T134" s="87"/>
      <c r="U134" s="87"/>
      <c r="V134" s="87"/>
      <c r="W134" s="87"/>
      <c r="X134" s="87"/>
    </row>
    <row r="135" spans="1:25" x14ac:dyDescent="0.2">
      <c r="A135" s="4"/>
      <c r="B135" s="4"/>
      <c r="C135" s="4"/>
      <c r="J135" s="51"/>
      <c r="K135" s="51"/>
      <c r="L135" s="51"/>
      <c r="M135" s="51"/>
      <c r="N135" s="51"/>
      <c r="O135" s="51"/>
      <c r="P135" s="51"/>
      <c r="Q135" s="51"/>
      <c r="R135" s="51"/>
      <c r="S135" s="51"/>
      <c r="T135" s="51"/>
      <c r="U135" s="51"/>
      <c r="V135" s="51"/>
      <c r="W135" s="51"/>
      <c r="X135" s="51"/>
    </row>
    <row r="136" spans="1:25" x14ac:dyDescent="0.2">
      <c r="A136" s="4"/>
      <c r="B136" s="4"/>
      <c r="C136" s="4"/>
      <c r="J136" s="51"/>
      <c r="K136" s="51"/>
      <c r="L136" s="51"/>
      <c r="M136" s="51"/>
      <c r="N136" s="51"/>
      <c r="O136" s="51"/>
      <c r="P136" s="51"/>
      <c r="Q136" s="51"/>
      <c r="R136" s="51"/>
      <c r="S136" s="51"/>
      <c r="T136" s="51"/>
      <c r="U136" s="51"/>
      <c r="V136" s="51"/>
      <c r="W136" s="51"/>
      <c r="X136" s="51"/>
    </row>
    <row r="137" spans="1:25" x14ac:dyDescent="0.2">
      <c r="A137" s="4"/>
      <c r="B137" s="4"/>
      <c r="C137" s="4"/>
      <c r="D137" s="4" t="s">
        <v>70</v>
      </c>
      <c r="F137" s="4"/>
      <c r="J137" s="78"/>
      <c r="K137" s="78"/>
      <c r="L137" s="78"/>
      <c r="M137" s="78"/>
      <c r="N137" s="78"/>
      <c r="O137" s="78"/>
      <c r="P137" s="78"/>
      <c r="Q137" s="78"/>
      <c r="R137" s="78"/>
      <c r="S137" s="78"/>
      <c r="T137" s="78"/>
      <c r="U137" s="78"/>
      <c r="X137" s="78"/>
      <c r="Y137" s="78"/>
    </row>
    <row r="138" spans="1:25" ht="14" x14ac:dyDescent="0.2">
      <c r="A138" s="4"/>
      <c r="B138" s="4"/>
      <c r="C138" s="4"/>
      <c r="D138" s="4" t="s">
        <v>71</v>
      </c>
      <c r="F138" s="4"/>
      <c r="G138" s="23" t="s">
        <v>17</v>
      </c>
      <c r="H138" s="91">
        <f>SUM(I138:INDEX(I138:T138,1,$F$3))</f>
        <v>6496301.4119997462</v>
      </c>
      <c r="I138" s="101">
        <f>I69-(I77+I79)</f>
        <v>879298.81085999997</v>
      </c>
      <c r="J138" s="101">
        <f t="shared" ref="J138:T138" si="29">J69-(J77+J79)</f>
        <v>5412.6719000000012</v>
      </c>
      <c r="K138" s="101">
        <f>K69-(K77+K79)</f>
        <v>2627185.736131045</v>
      </c>
      <c r="L138" s="101">
        <f t="shared" si="29"/>
        <v>847735.9177857599</v>
      </c>
      <c r="M138" s="101">
        <f t="shared" si="29"/>
        <v>1466868.6067566217</v>
      </c>
      <c r="N138" s="101">
        <f t="shared" si="29"/>
        <v>1734143.1058131519</v>
      </c>
      <c r="O138" s="101">
        <f t="shared" si="29"/>
        <v>2194078.1881499314</v>
      </c>
      <c r="P138" s="101">
        <f t="shared" si="29"/>
        <v>502399.72057028773</v>
      </c>
      <c r="Q138" s="101">
        <f t="shared" si="29"/>
        <v>-2615259.0669229021</v>
      </c>
      <c r="R138" s="101">
        <f t="shared" si="29"/>
        <v>-2014932.6894982464</v>
      </c>
      <c r="S138" s="101">
        <f t="shared" si="29"/>
        <v>76721.010598511726</v>
      </c>
      <c r="T138" s="101">
        <f t="shared" si="29"/>
        <v>792649.39985558414</v>
      </c>
      <c r="U138" s="101"/>
      <c r="V138" s="78"/>
      <c r="W138" s="78"/>
      <c r="X138" s="78"/>
      <c r="Y138" s="78"/>
    </row>
    <row r="139" spans="1:25" ht="14" x14ac:dyDescent="0.2">
      <c r="A139" s="4"/>
      <c r="B139" s="4"/>
      <c r="C139" s="4"/>
      <c r="D139" s="4" t="s">
        <v>57</v>
      </c>
      <c r="F139" s="4"/>
      <c r="G139" s="23" t="s">
        <v>17</v>
      </c>
      <c r="H139" s="91">
        <f>SUM(I139:INDEX(I139:T139,1,$F$3))</f>
        <v>5390096.6377384616</v>
      </c>
      <c r="I139" s="101">
        <f>I138-I100</f>
        <v>703122.81085999997</v>
      </c>
      <c r="J139" s="101">
        <f t="shared" ref="J139:T139" si="30">J138-J100</f>
        <v>12762.168829733335</v>
      </c>
      <c r="K139" s="101">
        <f t="shared" si="30"/>
        <v>2112231.3748876359</v>
      </c>
      <c r="L139" s="101">
        <f t="shared" si="30"/>
        <v>706549.07648860791</v>
      </c>
      <c r="M139" s="101">
        <f t="shared" si="30"/>
        <v>1213609.6276652974</v>
      </c>
      <c r="N139" s="101">
        <f t="shared" si="30"/>
        <v>1431745.6269105216</v>
      </c>
      <c r="O139" s="101">
        <f t="shared" si="30"/>
        <v>1789045.2614702117</v>
      </c>
      <c r="P139" s="101">
        <f t="shared" si="30"/>
        <v>421480.56740009686</v>
      </c>
      <c r="Q139" s="101">
        <f t="shared" si="30"/>
        <v>-2085196.4535383217</v>
      </c>
      <c r="R139" s="101">
        <f t="shared" si="30"/>
        <v>-1610749.751598597</v>
      </c>
      <c r="S139" s="101">
        <f t="shared" si="30"/>
        <v>61376.808478809384</v>
      </c>
      <c r="T139" s="101">
        <f t="shared" si="30"/>
        <v>634119.51988446736</v>
      </c>
      <c r="U139" s="101"/>
      <c r="V139" s="78"/>
      <c r="W139" s="78"/>
      <c r="X139" s="78"/>
      <c r="Y139" s="78"/>
    </row>
    <row r="140" spans="1:25" x14ac:dyDescent="0.2">
      <c r="A140" s="4"/>
      <c r="B140" s="4"/>
      <c r="C140" s="4"/>
      <c r="J140" s="51"/>
      <c r="K140" s="51"/>
      <c r="L140" s="51"/>
      <c r="M140" s="51"/>
      <c r="N140" s="51"/>
      <c r="O140" s="51"/>
      <c r="P140" s="51"/>
      <c r="Q140" s="51"/>
      <c r="R140" s="51"/>
      <c r="S140" s="51"/>
      <c r="T140" s="51"/>
      <c r="U140" s="51"/>
      <c r="V140" s="51"/>
      <c r="W140" s="51"/>
      <c r="X140" s="51"/>
    </row>
    <row r="141" spans="1:25" x14ac:dyDescent="0.2">
      <c r="A141" s="4"/>
      <c r="B141" s="4"/>
      <c r="C141" s="4"/>
      <c r="J141" s="51"/>
      <c r="K141" s="51"/>
      <c r="L141" s="51"/>
      <c r="M141" s="51"/>
      <c r="N141" s="51"/>
      <c r="O141" s="51"/>
      <c r="P141" s="51"/>
      <c r="Q141" s="51"/>
      <c r="R141" s="51"/>
      <c r="S141" s="51"/>
      <c r="T141" s="51"/>
      <c r="U141" s="51"/>
      <c r="V141" s="51"/>
      <c r="W141" s="51"/>
      <c r="X141" s="51"/>
    </row>
    <row r="142" spans="1:25" x14ac:dyDescent="0.2">
      <c r="A142" s="4"/>
      <c r="B142" s="4"/>
      <c r="C142" s="4"/>
      <c r="J142" s="51"/>
      <c r="K142" s="51"/>
      <c r="L142" s="51"/>
      <c r="M142" s="51"/>
      <c r="N142" s="51"/>
      <c r="O142" s="51"/>
      <c r="P142" s="51"/>
      <c r="Q142" s="51"/>
      <c r="R142" s="51"/>
      <c r="S142" s="51"/>
      <c r="T142" s="51"/>
      <c r="U142" s="51"/>
      <c r="V142" s="51"/>
      <c r="W142" s="51"/>
      <c r="X142" s="51"/>
    </row>
    <row r="143" spans="1:25" x14ac:dyDescent="0.2">
      <c r="A143" s="4"/>
      <c r="B143" s="4"/>
      <c r="C143" s="4"/>
      <c r="J143" s="51"/>
      <c r="K143" s="51"/>
      <c r="L143" s="51"/>
      <c r="M143" s="51"/>
      <c r="N143" s="51"/>
      <c r="O143" s="51"/>
      <c r="P143" s="51"/>
      <c r="Q143" s="51"/>
      <c r="R143" s="51"/>
      <c r="S143" s="51"/>
      <c r="T143" s="51"/>
      <c r="U143" s="51"/>
      <c r="V143" s="51"/>
      <c r="W143" s="51"/>
      <c r="X143" s="51"/>
    </row>
    <row r="144" spans="1:25" x14ac:dyDescent="0.2">
      <c r="A144" s="4"/>
      <c r="B144" s="4"/>
      <c r="C144" s="4"/>
      <c r="J144" s="51"/>
      <c r="K144" s="51"/>
      <c r="L144" s="51"/>
      <c r="M144" s="51"/>
      <c r="N144" s="51"/>
      <c r="O144" s="51"/>
      <c r="P144" s="51"/>
      <c r="Q144" s="51"/>
      <c r="R144" s="51"/>
      <c r="S144" s="51"/>
      <c r="T144" s="51"/>
      <c r="U144" s="51"/>
      <c r="V144" s="51"/>
      <c r="W144" s="51"/>
      <c r="X144" s="51"/>
    </row>
    <row r="145" spans="1:24" x14ac:dyDescent="0.2">
      <c r="A145" s="4"/>
      <c r="B145" s="4"/>
      <c r="C145" s="4"/>
      <c r="J145" s="78"/>
      <c r="K145" s="78"/>
      <c r="L145" s="78"/>
      <c r="M145" s="78"/>
      <c r="N145" s="78"/>
      <c r="O145" s="78"/>
      <c r="P145" s="78"/>
      <c r="Q145" s="78"/>
      <c r="R145" s="78"/>
      <c r="S145" s="78"/>
      <c r="T145" s="78"/>
      <c r="U145" s="78"/>
      <c r="V145" s="78"/>
      <c r="W145" s="78"/>
      <c r="X145" s="78"/>
    </row>
    <row r="146" spans="1:24" x14ac:dyDescent="0.2">
      <c r="A146" s="4"/>
      <c r="B146" s="4"/>
      <c r="C146" s="4"/>
      <c r="D146" s="4"/>
      <c r="F146" s="4"/>
      <c r="J146" s="78"/>
      <c r="K146" s="78"/>
      <c r="L146" s="78"/>
      <c r="M146" s="78"/>
      <c r="N146" s="78"/>
      <c r="O146" s="78"/>
      <c r="P146" s="78"/>
      <c r="Q146" s="78"/>
      <c r="R146" s="78"/>
      <c r="S146" s="78"/>
      <c r="T146" s="78"/>
      <c r="W146" s="78"/>
      <c r="X146" s="78"/>
    </row>
    <row r="147" spans="1:24" x14ac:dyDescent="0.2">
      <c r="A147" s="4"/>
      <c r="B147" s="4"/>
      <c r="C147" s="4"/>
      <c r="D147" s="4"/>
      <c r="F147" s="4"/>
      <c r="J147" s="78"/>
      <c r="K147" s="78"/>
      <c r="L147" s="78"/>
      <c r="M147" s="78"/>
      <c r="N147" s="78"/>
      <c r="O147" s="78"/>
      <c r="P147" s="78"/>
      <c r="Q147" s="78"/>
      <c r="R147" s="78"/>
      <c r="S147" s="78"/>
      <c r="T147" s="78"/>
      <c r="U147" s="78"/>
      <c r="V147" s="78"/>
      <c r="W147" s="78"/>
      <c r="X147" s="78"/>
    </row>
    <row r="148" spans="1:24" x14ac:dyDescent="0.2">
      <c r="A148" s="4"/>
      <c r="B148" s="4"/>
      <c r="C148" s="4"/>
      <c r="D148" s="4"/>
      <c r="F148" s="4"/>
      <c r="J148" s="78"/>
      <c r="K148" s="78"/>
      <c r="L148" s="78"/>
      <c r="M148" s="78"/>
      <c r="N148" s="78"/>
      <c r="O148" s="78"/>
      <c r="P148" s="78"/>
      <c r="Q148" s="78"/>
      <c r="R148" s="78"/>
      <c r="S148" s="78"/>
      <c r="T148" s="78"/>
      <c r="U148" s="78"/>
      <c r="V148" s="78"/>
      <c r="W148" s="78"/>
      <c r="X148" s="78"/>
    </row>
    <row r="149" spans="1:24" x14ac:dyDescent="0.2">
      <c r="A149" s="4"/>
      <c r="B149" s="4"/>
      <c r="C149" s="4"/>
      <c r="D149" s="4"/>
      <c r="F149" s="4"/>
      <c r="J149" s="78"/>
      <c r="K149" s="78"/>
      <c r="L149" s="78"/>
      <c r="M149" s="78"/>
      <c r="N149" s="78"/>
      <c r="O149" s="78"/>
      <c r="P149" s="78"/>
      <c r="Q149" s="78"/>
      <c r="R149" s="78"/>
      <c r="S149" s="78"/>
      <c r="T149" s="78"/>
      <c r="U149" s="78"/>
      <c r="V149" s="78"/>
      <c r="W149" s="78"/>
      <c r="X149" s="78"/>
    </row>
    <row r="150" spans="1:24" x14ac:dyDescent="0.2">
      <c r="A150" s="4"/>
      <c r="B150" s="4"/>
      <c r="C150" s="4"/>
      <c r="D150" s="4"/>
      <c r="F150" s="4"/>
      <c r="J150" s="78"/>
      <c r="K150" s="78"/>
      <c r="L150" s="78"/>
      <c r="M150" s="78"/>
      <c r="N150" s="78"/>
      <c r="O150" s="78"/>
      <c r="P150" s="78"/>
      <c r="Q150" s="78"/>
      <c r="R150" s="78"/>
      <c r="S150" s="78"/>
      <c r="T150" s="78"/>
      <c r="U150" s="78"/>
      <c r="V150" s="78"/>
      <c r="W150" s="78"/>
      <c r="X150" s="78"/>
    </row>
    <row r="151" spans="1:24" x14ac:dyDescent="0.2">
      <c r="A151" s="4"/>
      <c r="B151" s="4"/>
      <c r="C151" s="4"/>
      <c r="D151" s="4"/>
      <c r="F151" s="4"/>
      <c r="J151" s="78"/>
      <c r="K151" s="78"/>
      <c r="L151" s="78"/>
      <c r="M151" s="78"/>
      <c r="N151" s="78"/>
      <c r="O151" s="78"/>
      <c r="P151" s="78"/>
      <c r="Q151" s="78"/>
      <c r="R151" s="78"/>
      <c r="S151" s="78"/>
      <c r="T151" s="78"/>
      <c r="U151" s="78"/>
      <c r="V151" s="78"/>
      <c r="W151" s="78"/>
      <c r="X151" s="78"/>
    </row>
    <row r="152" spans="1:24" x14ac:dyDescent="0.2">
      <c r="A152" s="4"/>
      <c r="B152" s="4"/>
      <c r="C152" s="4"/>
      <c r="D152" s="4"/>
      <c r="F152" s="4"/>
      <c r="J152" s="78"/>
      <c r="K152" s="78"/>
      <c r="L152" s="78"/>
      <c r="M152" s="78"/>
      <c r="N152" s="78"/>
      <c r="O152" s="78"/>
      <c r="P152" s="78"/>
      <c r="Q152" s="78"/>
      <c r="R152" s="78"/>
      <c r="S152" s="78"/>
      <c r="T152" s="78"/>
      <c r="U152" s="78"/>
      <c r="V152" s="78"/>
      <c r="W152" s="78"/>
      <c r="X152" s="78"/>
    </row>
    <row r="153" spans="1:24" x14ac:dyDescent="0.2">
      <c r="A153" s="4"/>
      <c r="B153" s="4"/>
      <c r="C153" s="4"/>
      <c r="D153" s="4"/>
      <c r="F153" s="4"/>
      <c r="J153" s="78"/>
      <c r="K153" s="78"/>
      <c r="L153" s="78"/>
      <c r="M153" s="78"/>
      <c r="N153" s="78"/>
      <c r="O153" s="78"/>
      <c r="P153" s="78"/>
      <c r="Q153" s="78"/>
      <c r="R153" s="78"/>
      <c r="S153" s="78"/>
      <c r="T153" s="78"/>
      <c r="U153" s="78"/>
      <c r="V153" s="78"/>
      <c r="W153" s="78"/>
      <c r="X153" s="78"/>
    </row>
    <row r="154" spans="1:24" x14ac:dyDescent="0.2">
      <c r="A154" s="4"/>
      <c r="B154" s="4"/>
      <c r="C154" s="4"/>
      <c r="D154" s="4"/>
      <c r="F154" s="4"/>
      <c r="J154" s="78"/>
      <c r="K154" s="78"/>
      <c r="L154" s="78"/>
      <c r="M154" s="78"/>
      <c r="N154" s="78"/>
      <c r="O154" s="78"/>
      <c r="P154" s="78"/>
      <c r="Q154" s="78"/>
      <c r="R154" s="78"/>
      <c r="S154" s="78"/>
      <c r="T154" s="78"/>
      <c r="U154" s="78"/>
      <c r="V154" s="78"/>
      <c r="W154" s="78"/>
      <c r="X154" s="78"/>
    </row>
    <row r="155" spans="1:24" x14ac:dyDescent="0.2">
      <c r="A155" s="4"/>
      <c r="B155" s="4"/>
      <c r="C155" s="4"/>
      <c r="D155" s="4"/>
      <c r="F155" s="4"/>
      <c r="I155" s="78"/>
      <c r="J155" s="78"/>
      <c r="K155" s="78"/>
      <c r="L155" s="78"/>
      <c r="M155" s="78"/>
      <c r="N155" s="78"/>
      <c r="O155" s="78"/>
      <c r="P155" s="78"/>
      <c r="Q155" s="78"/>
      <c r="R155" s="78"/>
      <c r="S155" s="78"/>
      <c r="T155" s="78"/>
      <c r="U155" s="78"/>
      <c r="V155" s="78"/>
      <c r="W155" s="78"/>
      <c r="X155" s="78"/>
    </row>
    <row r="156" spans="1:24" x14ac:dyDescent="0.2">
      <c r="A156" s="4"/>
      <c r="B156" s="4"/>
      <c r="C156" s="4"/>
      <c r="D156" s="4"/>
      <c r="F156" s="4"/>
      <c r="I156" s="78"/>
      <c r="J156" s="78"/>
      <c r="K156" s="78"/>
      <c r="L156" s="78"/>
      <c r="M156" s="78"/>
      <c r="N156" s="78"/>
      <c r="O156" s="78"/>
      <c r="P156" s="78"/>
      <c r="Q156" s="78"/>
      <c r="R156" s="78"/>
      <c r="S156" s="78"/>
      <c r="T156" s="78"/>
      <c r="U156" s="78"/>
      <c r="V156" s="78"/>
      <c r="W156" s="78"/>
      <c r="X156" s="78"/>
    </row>
    <row r="157" spans="1:24" x14ac:dyDescent="0.2">
      <c r="A157" s="4"/>
      <c r="B157" s="4"/>
      <c r="C157" s="4"/>
      <c r="D157" s="4"/>
      <c r="F157" s="4"/>
      <c r="I157" s="78"/>
      <c r="J157" s="78"/>
      <c r="K157" s="78"/>
      <c r="L157" s="78"/>
      <c r="M157" s="78"/>
      <c r="N157" s="78"/>
      <c r="O157" s="78"/>
      <c r="P157" s="78"/>
      <c r="Q157" s="78"/>
      <c r="R157" s="78"/>
      <c r="S157" s="78"/>
      <c r="T157" s="78"/>
      <c r="U157" s="78"/>
      <c r="V157" s="78"/>
      <c r="W157" s="78"/>
      <c r="X157" s="78"/>
    </row>
    <row r="158" spans="1:24" x14ac:dyDescent="0.2">
      <c r="A158" s="4"/>
      <c r="B158" s="4"/>
      <c r="C158" s="4"/>
      <c r="D158" s="4"/>
      <c r="F158" s="4"/>
      <c r="I158" s="78"/>
      <c r="J158" s="78"/>
      <c r="K158" s="78"/>
      <c r="L158" s="78"/>
      <c r="M158" s="78"/>
      <c r="N158" s="78"/>
      <c r="O158" s="78"/>
      <c r="P158" s="78"/>
      <c r="Q158" s="78"/>
      <c r="R158" s="78"/>
      <c r="S158" s="78"/>
      <c r="T158" s="78"/>
      <c r="U158" s="78"/>
      <c r="V158" s="78"/>
      <c r="W158" s="78"/>
      <c r="X158" s="78"/>
    </row>
    <row r="159" spans="1:24" x14ac:dyDescent="0.2">
      <c r="A159" s="4"/>
      <c r="B159" s="4"/>
      <c r="C159" s="4"/>
      <c r="D159" s="4"/>
      <c r="F159" s="4"/>
      <c r="I159" s="78"/>
      <c r="J159" s="78"/>
      <c r="K159" s="78"/>
      <c r="L159" s="78"/>
      <c r="M159" s="78"/>
      <c r="N159" s="78"/>
      <c r="O159" s="78"/>
      <c r="P159" s="78"/>
      <c r="Q159" s="78"/>
      <c r="R159" s="78"/>
      <c r="S159" s="78"/>
      <c r="T159" s="78"/>
      <c r="U159" s="78"/>
      <c r="V159" s="78"/>
      <c r="W159" s="78"/>
      <c r="X159" s="78"/>
    </row>
    <row r="160" spans="1:24" x14ac:dyDescent="0.2">
      <c r="A160" s="4"/>
      <c r="B160" s="4"/>
      <c r="C160" s="4"/>
      <c r="D160" s="4"/>
      <c r="F160" s="4"/>
      <c r="I160" s="78"/>
      <c r="J160" s="78"/>
      <c r="K160" s="78"/>
      <c r="L160" s="78"/>
      <c r="M160" s="78"/>
      <c r="N160" s="78"/>
      <c r="O160" s="78"/>
      <c r="P160" s="78"/>
      <c r="Q160" s="78"/>
      <c r="R160" s="78"/>
      <c r="S160" s="78"/>
      <c r="T160" s="78"/>
      <c r="U160" s="78"/>
      <c r="V160" s="78"/>
      <c r="W160" s="78"/>
      <c r="X160" s="78"/>
    </row>
    <row r="161" spans="1:24" x14ac:dyDescent="0.2">
      <c r="A161" s="4"/>
      <c r="B161" s="4"/>
      <c r="C161" s="4"/>
      <c r="D161" s="4"/>
      <c r="F161" s="4"/>
      <c r="I161" s="78"/>
      <c r="J161" s="78"/>
      <c r="K161" s="78"/>
      <c r="L161" s="78"/>
      <c r="M161" s="78"/>
      <c r="N161" s="78"/>
      <c r="O161" s="78"/>
      <c r="P161" s="78"/>
      <c r="Q161" s="78"/>
      <c r="R161" s="78"/>
      <c r="S161" s="78"/>
      <c r="T161" s="78"/>
      <c r="U161" s="78"/>
      <c r="V161" s="78"/>
      <c r="W161" s="78"/>
      <c r="X161" s="78"/>
    </row>
    <row r="162" spans="1:24" x14ac:dyDescent="0.2">
      <c r="A162" s="4"/>
      <c r="B162" s="4"/>
      <c r="C162" s="4"/>
      <c r="D162" s="4"/>
      <c r="F162" s="4"/>
      <c r="I162" s="78"/>
      <c r="J162" s="78"/>
      <c r="K162" s="78"/>
      <c r="L162" s="78"/>
      <c r="M162" s="78"/>
      <c r="N162" s="78"/>
      <c r="O162" s="78"/>
      <c r="P162" s="78"/>
      <c r="Q162" s="78"/>
      <c r="R162" s="78"/>
      <c r="S162" s="78"/>
      <c r="T162" s="78"/>
      <c r="U162" s="78"/>
      <c r="V162" s="78"/>
      <c r="W162" s="78"/>
      <c r="X162" s="78"/>
    </row>
    <row r="163" spans="1:24" x14ac:dyDescent="0.2">
      <c r="A163" s="4"/>
      <c r="B163" s="4"/>
      <c r="C163" s="4"/>
      <c r="D163" s="4"/>
      <c r="F163" s="4"/>
      <c r="J163" s="78"/>
      <c r="K163" s="78"/>
      <c r="L163" s="78"/>
      <c r="M163" s="78"/>
      <c r="N163" s="78"/>
      <c r="O163" s="78"/>
      <c r="P163" s="78"/>
      <c r="Q163" s="78"/>
      <c r="R163" s="78"/>
      <c r="S163" s="78"/>
      <c r="T163" s="78"/>
      <c r="U163" s="78"/>
      <c r="V163" s="78"/>
      <c r="W163" s="78"/>
      <c r="X163" s="78"/>
    </row>
    <row r="164" spans="1:24" x14ac:dyDescent="0.2">
      <c r="A164" s="4"/>
      <c r="B164" s="4"/>
      <c r="C164" s="4"/>
      <c r="D164" s="4"/>
      <c r="F164" s="4"/>
      <c r="J164" s="78"/>
      <c r="K164" s="78"/>
      <c r="L164" s="78"/>
      <c r="M164" s="78"/>
      <c r="N164" s="78"/>
      <c r="O164" s="78"/>
      <c r="P164" s="78"/>
      <c r="Q164" s="78"/>
      <c r="R164" s="78"/>
      <c r="S164" s="78"/>
      <c r="T164" s="78"/>
      <c r="U164" s="78"/>
      <c r="V164" s="78"/>
      <c r="W164" s="78"/>
      <c r="X164" s="78"/>
    </row>
    <row r="165" spans="1:24" x14ac:dyDescent="0.2">
      <c r="A165" s="4"/>
      <c r="B165" s="4"/>
      <c r="C165" s="4"/>
      <c r="D165" s="4"/>
      <c r="F165" s="4"/>
      <c r="J165" s="78"/>
      <c r="K165" s="78"/>
      <c r="L165" s="78"/>
      <c r="M165" s="78"/>
      <c r="N165" s="78"/>
      <c r="O165" s="78"/>
      <c r="P165" s="78"/>
      <c r="Q165" s="78"/>
      <c r="R165" s="78"/>
      <c r="S165" s="78"/>
      <c r="T165" s="78"/>
      <c r="U165" s="78"/>
      <c r="V165" s="78"/>
      <c r="W165" s="78"/>
      <c r="X165" s="78"/>
    </row>
    <row r="166" spans="1:24" x14ac:dyDescent="0.2">
      <c r="A166" s="4"/>
      <c r="B166" s="4"/>
      <c r="C166" s="4"/>
      <c r="D166" s="4"/>
      <c r="F166" s="4"/>
      <c r="J166" s="78"/>
      <c r="K166" s="78"/>
      <c r="L166" s="78"/>
      <c r="M166" s="78"/>
      <c r="N166" s="78"/>
      <c r="O166" s="78"/>
      <c r="P166" s="78"/>
      <c r="Q166" s="78"/>
      <c r="R166" s="78"/>
      <c r="S166" s="78"/>
      <c r="T166" s="78"/>
      <c r="U166" s="78"/>
      <c r="V166" s="78"/>
      <c r="W166" s="78"/>
      <c r="X166" s="78"/>
    </row>
    <row r="167" spans="1:24" x14ac:dyDescent="0.2">
      <c r="A167" s="4"/>
      <c r="B167" s="4"/>
      <c r="C167" s="4"/>
      <c r="D167" s="4"/>
      <c r="F167" s="4"/>
      <c r="J167" s="78"/>
      <c r="K167" s="78"/>
      <c r="L167" s="78"/>
      <c r="M167" s="78"/>
      <c r="N167" s="78"/>
      <c r="O167" s="78"/>
      <c r="P167" s="78"/>
      <c r="Q167" s="78"/>
      <c r="R167" s="78"/>
      <c r="S167" s="78"/>
      <c r="T167" s="78"/>
      <c r="U167" s="78"/>
      <c r="V167" s="78"/>
      <c r="W167" s="78"/>
      <c r="X167" s="78"/>
    </row>
    <row r="168" spans="1:24" x14ac:dyDescent="0.2">
      <c r="A168" s="4"/>
      <c r="B168" s="4"/>
      <c r="C168" s="4"/>
      <c r="D168" s="4"/>
      <c r="F168" s="4"/>
      <c r="J168" s="78"/>
      <c r="K168" s="78"/>
      <c r="L168" s="78"/>
      <c r="M168" s="78"/>
      <c r="N168" s="78"/>
      <c r="O168" s="78"/>
      <c r="P168" s="78"/>
      <c r="Q168" s="78"/>
      <c r="R168" s="78"/>
      <c r="S168" s="78"/>
      <c r="T168" s="78"/>
      <c r="U168" s="78"/>
      <c r="V168" s="78"/>
      <c r="W168" s="78"/>
      <c r="X168" s="78"/>
    </row>
    <row r="169" spans="1:24" x14ac:dyDescent="0.2">
      <c r="A169" s="4"/>
      <c r="B169" s="4"/>
      <c r="C169" s="4"/>
      <c r="D169" s="4"/>
      <c r="F169" s="4"/>
      <c r="J169" s="78"/>
      <c r="K169" s="78"/>
      <c r="L169" s="78"/>
      <c r="M169" s="78"/>
      <c r="N169" s="78"/>
      <c r="O169" s="78"/>
      <c r="P169" s="78"/>
      <c r="Q169" s="78"/>
      <c r="R169" s="78"/>
      <c r="S169" s="78"/>
      <c r="T169" s="78"/>
      <c r="U169" s="78"/>
      <c r="V169" s="78"/>
      <c r="W169" s="78"/>
      <c r="X169" s="78"/>
    </row>
    <row r="170" spans="1:24" x14ac:dyDescent="0.2">
      <c r="A170" s="4"/>
      <c r="B170" s="4"/>
      <c r="C170" s="4"/>
      <c r="D170" s="4"/>
      <c r="F170" s="4"/>
      <c r="J170" s="78"/>
      <c r="K170" s="78"/>
      <c r="L170" s="78"/>
      <c r="M170" s="78"/>
      <c r="N170" s="78"/>
      <c r="O170" s="78"/>
      <c r="P170" s="78"/>
      <c r="Q170" s="78"/>
      <c r="R170" s="78"/>
      <c r="S170" s="78"/>
      <c r="T170" s="78"/>
      <c r="U170" s="78"/>
      <c r="V170" s="78"/>
      <c r="W170" s="78"/>
      <c r="X170" s="78"/>
    </row>
    <row r="171" spans="1:24" x14ac:dyDescent="0.2">
      <c r="A171" s="4"/>
      <c r="B171" s="4"/>
      <c r="C171" s="4"/>
      <c r="D171" s="4"/>
      <c r="F171" s="4"/>
      <c r="J171" s="78"/>
      <c r="K171" s="78"/>
      <c r="L171" s="78"/>
      <c r="M171" s="78"/>
      <c r="N171" s="78"/>
      <c r="O171" s="78"/>
      <c r="P171" s="78"/>
      <c r="Q171" s="78"/>
      <c r="R171" s="78"/>
      <c r="S171" s="78"/>
      <c r="T171" s="78"/>
      <c r="U171" s="78"/>
      <c r="V171" s="78"/>
      <c r="W171" s="78"/>
      <c r="X171" s="78"/>
    </row>
    <row r="172" spans="1:24" x14ac:dyDescent="0.2">
      <c r="A172" s="4"/>
      <c r="B172" s="4"/>
      <c r="C172" s="4"/>
      <c r="D172" s="4"/>
      <c r="F172" s="4"/>
      <c r="J172" s="78"/>
      <c r="K172" s="78"/>
      <c r="L172" s="78"/>
      <c r="M172" s="78"/>
      <c r="N172" s="78"/>
      <c r="O172" s="78"/>
      <c r="P172" s="78"/>
      <c r="Q172" s="78"/>
      <c r="R172" s="78"/>
      <c r="S172" s="78"/>
      <c r="T172" s="78"/>
      <c r="U172" s="78"/>
      <c r="V172" s="78"/>
      <c r="W172" s="78"/>
      <c r="X172" s="78"/>
    </row>
    <row r="173" spans="1:24" x14ac:dyDescent="0.2">
      <c r="A173" s="4"/>
      <c r="B173" s="4"/>
      <c r="C173" s="4"/>
      <c r="D173" s="4"/>
      <c r="F173" s="4"/>
      <c r="J173" s="78"/>
      <c r="K173" s="78"/>
      <c r="L173" s="78"/>
      <c r="M173" s="78"/>
      <c r="N173" s="78"/>
      <c r="O173" s="78"/>
      <c r="P173" s="78"/>
      <c r="Q173" s="78"/>
      <c r="R173" s="78"/>
      <c r="S173" s="78"/>
      <c r="T173" s="78"/>
      <c r="U173" s="78"/>
      <c r="V173" s="78"/>
      <c r="W173" s="78"/>
      <c r="X173" s="78"/>
    </row>
    <row r="174" spans="1:24" x14ac:dyDescent="0.2">
      <c r="A174" s="4"/>
      <c r="B174" s="4"/>
      <c r="C174" s="4"/>
      <c r="D174" s="4"/>
      <c r="F174" s="4"/>
      <c r="J174" s="78"/>
      <c r="K174" s="78"/>
      <c r="L174" s="78"/>
      <c r="M174" s="78"/>
      <c r="N174" s="78"/>
      <c r="O174" s="78"/>
      <c r="P174" s="78"/>
      <c r="Q174" s="78"/>
      <c r="R174" s="78"/>
      <c r="S174" s="78"/>
      <c r="T174" s="78"/>
      <c r="U174" s="78"/>
      <c r="V174" s="78"/>
      <c r="W174" s="78"/>
      <c r="X174" s="78"/>
    </row>
    <row r="175" spans="1:24" x14ac:dyDescent="0.2">
      <c r="A175" s="4"/>
      <c r="B175" s="4"/>
      <c r="C175" s="4"/>
      <c r="D175" s="4"/>
      <c r="F175" s="4"/>
      <c r="J175" s="78"/>
      <c r="K175" s="78"/>
      <c r="L175" s="78"/>
      <c r="M175" s="78"/>
      <c r="N175" s="78"/>
      <c r="O175" s="78"/>
      <c r="P175" s="78"/>
      <c r="Q175" s="78"/>
      <c r="R175" s="78"/>
      <c r="S175" s="78"/>
      <c r="T175" s="78"/>
      <c r="U175" s="78"/>
      <c r="V175" s="78"/>
      <c r="W175" s="78"/>
      <c r="X175" s="78"/>
    </row>
    <row r="176" spans="1:24" x14ac:dyDescent="0.2">
      <c r="A176" s="4"/>
      <c r="B176" s="4"/>
      <c r="C176" s="4"/>
      <c r="D176" s="4"/>
      <c r="F176" s="4"/>
      <c r="J176" s="78"/>
      <c r="K176" s="78"/>
      <c r="L176" s="78"/>
      <c r="M176" s="78"/>
      <c r="N176" s="78"/>
      <c r="O176" s="78"/>
      <c r="P176" s="78"/>
      <c r="Q176" s="78"/>
      <c r="R176" s="78"/>
      <c r="S176" s="78"/>
      <c r="T176" s="78"/>
      <c r="U176" s="78"/>
      <c r="V176" s="78"/>
      <c r="W176" s="78"/>
      <c r="X176" s="78"/>
    </row>
    <row r="177" spans="1:24" x14ac:dyDescent="0.2">
      <c r="A177" s="4"/>
      <c r="B177" s="4"/>
      <c r="C177" s="4"/>
      <c r="D177" s="4"/>
      <c r="F177" s="4"/>
      <c r="J177" s="78"/>
      <c r="K177" s="78"/>
      <c r="L177" s="78"/>
      <c r="M177" s="78"/>
      <c r="N177" s="78"/>
      <c r="O177" s="78"/>
      <c r="P177" s="78"/>
      <c r="Q177" s="78"/>
      <c r="R177" s="78"/>
      <c r="S177" s="78"/>
      <c r="T177" s="78"/>
      <c r="U177" s="78"/>
      <c r="V177" s="78"/>
      <c r="W177" s="78"/>
      <c r="X177" s="78"/>
    </row>
    <row r="178" spans="1:24" x14ac:dyDescent="0.2">
      <c r="A178" s="4"/>
      <c r="B178" s="4"/>
      <c r="C178" s="4"/>
      <c r="D178" s="4"/>
      <c r="F178" s="4"/>
      <c r="J178" s="78"/>
      <c r="K178" s="78"/>
      <c r="L178" s="78"/>
      <c r="M178" s="78"/>
      <c r="N178" s="78"/>
      <c r="O178" s="78"/>
      <c r="P178" s="78"/>
      <c r="Q178" s="78"/>
      <c r="R178" s="78"/>
      <c r="S178" s="78"/>
      <c r="T178" s="78"/>
      <c r="U178" s="78"/>
      <c r="V178" s="78"/>
      <c r="W178" s="78"/>
      <c r="X178" s="78"/>
    </row>
    <row r="179" spans="1:24" x14ac:dyDescent="0.2">
      <c r="A179" s="4"/>
      <c r="B179" s="4"/>
      <c r="C179" s="4"/>
      <c r="D179" s="4"/>
      <c r="F179" s="4"/>
      <c r="J179" s="78"/>
      <c r="K179" s="78"/>
      <c r="L179" s="78"/>
      <c r="M179" s="78"/>
      <c r="N179" s="78"/>
      <c r="O179" s="78"/>
      <c r="P179" s="78"/>
      <c r="Q179" s="78"/>
      <c r="R179" s="78"/>
      <c r="S179" s="78"/>
      <c r="T179" s="78"/>
      <c r="U179" s="78"/>
      <c r="V179" s="78"/>
      <c r="W179" s="78"/>
      <c r="X179" s="78"/>
    </row>
    <row r="180" spans="1:24" x14ac:dyDescent="0.2">
      <c r="A180" s="4"/>
      <c r="B180" s="4"/>
      <c r="C180" s="4"/>
      <c r="D180" s="4"/>
      <c r="F180" s="4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78"/>
      <c r="U180" s="78"/>
      <c r="V180" s="78"/>
      <c r="W180" s="78"/>
      <c r="X180" s="78"/>
    </row>
    <row r="181" spans="1:24" x14ac:dyDescent="0.2">
      <c r="A181" s="4"/>
      <c r="B181" s="4"/>
      <c r="C181" s="4"/>
      <c r="D181" s="4"/>
      <c r="F181" s="4"/>
      <c r="J181" s="78"/>
      <c r="K181" s="78"/>
      <c r="L181" s="78"/>
      <c r="M181" s="78"/>
      <c r="N181" s="78"/>
      <c r="O181" s="78"/>
      <c r="P181" s="78"/>
      <c r="Q181" s="78"/>
      <c r="R181" s="78"/>
      <c r="S181" s="78"/>
      <c r="T181" s="78"/>
      <c r="U181" s="78"/>
      <c r="V181" s="78"/>
      <c r="W181" s="78"/>
      <c r="X181" s="78"/>
    </row>
    <row r="182" spans="1:24" x14ac:dyDescent="0.2">
      <c r="A182" s="4"/>
      <c r="B182" s="4"/>
      <c r="C182" s="4"/>
      <c r="D182" s="4"/>
      <c r="F182" s="4"/>
      <c r="J182" s="78"/>
      <c r="K182" s="78"/>
      <c r="L182" s="78"/>
      <c r="M182" s="78"/>
      <c r="N182" s="78"/>
      <c r="O182" s="78"/>
      <c r="P182" s="78"/>
      <c r="Q182" s="78"/>
      <c r="R182" s="78"/>
      <c r="S182" s="78"/>
      <c r="T182" s="78"/>
      <c r="U182" s="78"/>
      <c r="V182" s="78"/>
      <c r="W182" s="78"/>
      <c r="X182" s="78"/>
    </row>
    <row r="183" spans="1:24" x14ac:dyDescent="0.2">
      <c r="A183" s="4"/>
      <c r="B183" s="4"/>
      <c r="C183" s="4"/>
      <c r="D183" s="4"/>
      <c r="F183" s="4"/>
      <c r="J183" s="78"/>
      <c r="K183" s="78"/>
      <c r="L183" s="78"/>
      <c r="M183" s="78"/>
      <c r="N183" s="78"/>
      <c r="O183" s="78"/>
      <c r="P183" s="78"/>
      <c r="Q183" s="78"/>
      <c r="R183" s="78"/>
      <c r="S183" s="78"/>
      <c r="T183" s="78"/>
      <c r="U183" s="78"/>
      <c r="V183" s="78"/>
      <c r="W183" s="78"/>
      <c r="X183" s="78"/>
    </row>
    <row r="184" spans="1:24" x14ac:dyDescent="0.2">
      <c r="A184" s="4"/>
      <c r="B184" s="4"/>
      <c r="C184" s="4"/>
      <c r="D184" s="4"/>
      <c r="F184" s="4"/>
      <c r="J184" s="78"/>
      <c r="K184" s="78"/>
      <c r="L184" s="78"/>
      <c r="M184" s="78"/>
      <c r="N184" s="78"/>
      <c r="O184" s="78"/>
      <c r="P184" s="78"/>
      <c r="Q184" s="78"/>
      <c r="R184" s="78"/>
      <c r="S184" s="78"/>
      <c r="T184" s="78"/>
      <c r="U184" s="78"/>
      <c r="V184" s="78"/>
      <c r="W184" s="78"/>
      <c r="X184" s="78"/>
    </row>
    <row r="185" spans="1:24" x14ac:dyDescent="0.2">
      <c r="A185" s="4"/>
      <c r="B185" s="4"/>
      <c r="C185" s="4"/>
      <c r="D185" s="4"/>
      <c r="F185" s="4"/>
      <c r="J185" s="78"/>
      <c r="K185" s="78"/>
      <c r="L185" s="78"/>
      <c r="M185" s="78"/>
      <c r="N185" s="78"/>
      <c r="O185" s="78"/>
      <c r="P185" s="78"/>
      <c r="Q185" s="78"/>
      <c r="R185" s="78"/>
      <c r="S185" s="78"/>
      <c r="T185" s="78"/>
      <c r="U185" s="78"/>
      <c r="V185" s="78"/>
      <c r="W185" s="78"/>
      <c r="X185" s="78"/>
    </row>
    <row r="186" spans="1:24" x14ac:dyDescent="0.2">
      <c r="A186" s="4"/>
      <c r="B186" s="4"/>
      <c r="C186" s="4"/>
      <c r="D186" s="4"/>
      <c r="F186" s="4"/>
      <c r="J186" s="78"/>
      <c r="K186" s="78"/>
      <c r="L186" s="78"/>
      <c r="M186" s="78"/>
      <c r="N186" s="78"/>
      <c r="O186" s="78"/>
      <c r="P186" s="78"/>
      <c r="Q186" s="78"/>
      <c r="R186" s="78"/>
      <c r="S186" s="78"/>
      <c r="T186" s="78"/>
      <c r="U186" s="78"/>
      <c r="V186" s="78"/>
      <c r="W186" s="78"/>
      <c r="X186" s="78"/>
    </row>
    <row r="187" spans="1:24" x14ac:dyDescent="0.2">
      <c r="A187" s="4"/>
      <c r="B187" s="4"/>
      <c r="C187" s="4"/>
      <c r="D187" s="4"/>
      <c r="F187" s="4"/>
      <c r="J187" s="78"/>
      <c r="K187" s="78"/>
      <c r="L187" s="78"/>
      <c r="M187" s="78"/>
      <c r="N187" s="78"/>
      <c r="O187" s="78"/>
      <c r="P187" s="78"/>
      <c r="Q187" s="78"/>
      <c r="R187" s="78"/>
      <c r="S187" s="78"/>
      <c r="T187" s="78"/>
      <c r="U187" s="78"/>
      <c r="V187" s="78"/>
      <c r="W187" s="78"/>
      <c r="X187" s="78"/>
    </row>
    <row r="188" spans="1:24" x14ac:dyDescent="0.2">
      <c r="A188" s="4"/>
      <c r="B188" s="4"/>
      <c r="C188" s="4"/>
      <c r="D188" s="4"/>
      <c r="F188" s="4"/>
      <c r="J188" s="78"/>
      <c r="K188" s="78"/>
      <c r="L188" s="78"/>
      <c r="M188" s="78"/>
      <c r="N188" s="78"/>
      <c r="O188" s="78"/>
      <c r="P188" s="78"/>
      <c r="Q188" s="78"/>
      <c r="R188" s="78"/>
      <c r="S188" s="78"/>
      <c r="T188" s="78"/>
      <c r="U188" s="78"/>
      <c r="V188" s="78"/>
      <c r="W188" s="78"/>
      <c r="X188" s="78"/>
    </row>
    <row r="189" spans="1:24" x14ac:dyDescent="0.2">
      <c r="A189" s="4"/>
      <c r="B189" s="4"/>
      <c r="C189" s="4"/>
      <c r="D189" s="4"/>
      <c r="F189" s="4"/>
      <c r="J189" s="78"/>
      <c r="K189" s="78"/>
      <c r="L189" s="78"/>
      <c r="M189" s="78"/>
      <c r="N189" s="78"/>
      <c r="O189" s="78"/>
      <c r="P189" s="78"/>
      <c r="Q189" s="78"/>
      <c r="R189" s="78"/>
      <c r="S189" s="78"/>
      <c r="T189" s="78"/>
      <c r="U189" s="78"/>
      <c r="V189" s="78"/>
      <c r="W189" s="78"/>
      <c r="X189" s="78"/>
    </row>
    <row r="190" spans="1:24" x14ac:dyDescent="0.2">
      <c r="A190" s="4"/>
      <c r="B190" s="4"/>
      <c r="C190" s="4"/>
      <c r="D190" s="4"/>
      <c r="F190" s="4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78"/>
      <c r="U190" s="78"/>
      <c r="V190" s="78"/>
      <c r="W190" s="78"/>
      <c r="X190" s="78"/>
    </row>
    <row r="191" spans="1:24" x14ac:dyDescent="0.2">
      <c r="A191" s="4"/>
      <c r="B191" s="4"/>
      <c r="C191" s="4"/>
      <c r="D191" s="4"/>
      <c r="F191" s="4"/>
      <c r="J191" s="78"/>
      <c r="K191" s="78"/>
      <c r="L191" s="78"/>
      <c r="M191" s="78"/>
      <c r="N191" s="78"/>
      <c r="O191" s="78"/>
      <c r="P191" s="78"/>
      <c r="Q191" s="78"/>
      <c r="R191" s="78"/>
      <c r="S191" s="78"/>
      <c r="T191" s="78"/>
      <c r="U191" s="78"/>
      <c r="V191" s="78"/>
      <c r="W191" s="78"/>
      <c r="X191" s="78"/>
    </row>
  </sheetData>
  <autoFilter ref="A5:F25" xr:uid="{00000000-0009-0000-0000-000005000000}"/>
  <mergeCells count="2">
    <mergeCell ref="I3:T3"/>
    <mergeCell ref="U3:V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00000"/>
    <outlinePr summaryBelow="0" summaryRight="0"/>
  </sheetPr>
  <dimension ref="A1:AA189"/>
  <sheetViews>
    <sheetView zoomScale="70" zoomScaleNormal="70" workbookViewId="0">
      <pane xSplit="7" ySplit="5" topLeftCell="H92" activePane="bottomRight" state="frozen"/>
      <selection activeCell="L4" sqref="L4"/>
      <selection pane="topRight" activeCell="L4" sqref="L4"/>
      <selection pane="bottomLeft" activeCell="L4" sqref="L4"/>
      <selection pane="bottomRight" activeCell="I119" sqref="I119"/>
    </sheetView>
  </sheetViews>
  <sheetFormatPr baseColWidth="10" defaultColWidth="9.33203125" defaultRowHeight="13" outlineLevelRow="1" x14ac:dyDescent="0.2"/>
  <cols>
    <col min="1" max="3" width="9.33203125" style="102"/>
    <col min="4" max="4" width="13.6640625" style="102" customWidth="1"/>
    <col min="5" max="5" width="25.6640625" style="105" customWidth="1"/>
    <col min="6" max="6" width="20.6640625" style="124" customWidth="1"/>
    <col min="7" max="7" width="12.6640625" style="105" customWidth="1"/>
    <col min="8" max="8" width="30.83203125" style="106" customWidth="1"/>
    <col min="9" max="22" width="16.6640625" style="105" customWidth="1"/>
    <col min="23" max="23" width="14.6640625" style="105" customWidth="1"/>
    <col min="24" max="24" width="22.6640625" style="105" customWidth="1"/>
    <col min="25" max="25" width="9.33203125" style="105"/>
    <col min="26" max="26" width="15" style="105" customWidth="1"/>
    <col min="27" max="16384" width="9.33203125" style="105"/>
  </cols>
  <sheetData>
    <row r="1" spans="1:27" s="102" customFormat="1" x14ac:dyDescent="0.2">
      <c r="E1" s="103" t="s">
        <v>0</v>
      </c>
      <c r="F1" s="104" t="s">
        <v>1</v>
      </c>
      <c r="G1" s="105"/>
      <c r="H1" s="106"/>
      <c r="U1" s="107"/>
    </row>
    <row r="2" spans="1:27" ht="14" thickBot="1" x14ac:dyDescent="0.25">
      <c r="E2" s="103"/>
      <c r="F2" s="105"/>
      <c r="U2" s="108"/>
    </row>
    <row r="3" spans="1:27" ht="14" thickBot="1" x14ac:dyDescent="0.25">
      <c r="E3" s="109" t="s">
        <v>2</v>
      </c>
      <c r="F3" s="110">
        <v>12</v>
      </c>
      <c r="H3" s="111"/>
      <c r="I3" s="220" t="s">
        <v>3</v>
      </c>
      <c r="J3" s="221"/>
      <c r="K3" s="221"/>
      <c r="L3" s="221"/>
      <c r="M3" s="221"/>
      <c r="N3" s="221"/>
      <c r="O3" s="221"/>
      <c r="P3" s="221"/>
      <c r="Q3" s="221"/>
      <c r="R3" s="221"/>
      <c r="S3" s="221"/>
      <c r="T3" s="221"/>
      <c r="U3" s="222" t="s">
        <v>4</v>
      </c>
      <c r="V3" s="223"/>
      <c r="W3" s="112"/>
      <c r="X3" s="112"/>
    </row>
    <row r="4" spans="1:27" s="113" customFormat="1" x14ac:dyDescent="0.2">
      <c r="E4" s="114" t="s">
        <v>5</v>
      </c>
      <c r="F4" s="115">
        <v>5</v>
      </c>
      <c r="G4" s="105"/>
      <c r="H4" s="116" t="s">
        <v>6</v>
      </c>
      <c r="I4" s="112">
        <v>1</v>
      </c>
      <c r="J4" s="112">
        <f t="shared" ref="J4:T4" si="0">I4+1</f>
        <v>2</v>
      </c>
      <c r="K4" s="112">
        <f t="shared" si="0"/>
        <v>3</v>
      </c>
      <c r="L4" s="112">
        <f t="shared" si="0"/>
        <v>4</v>
      </c>
      <c r="M4" s="112">
        <f t="shared" si="0"/>
        <v>5</v>
      </c>
      <c r="N4" s="112">
        <f t="shared" si="0"/>
        <v>6</v>
      </c>
      <c r="O4" s="112">
        <f t="shared" si="0"/>
        <v>7</v>
      </c>
      <c r="P4" s="112">
        <f t="shared" si="0"/>
        <v>8</v>
      </c>
      <c r="Q4" s="112">
        <f t="shared" si="0"/>
        <v>9</v>
      </c>
      <c r="R4" s="112">
        <f t="shared" si="0"/>
        <v>10</v>
      </c>
      <c r="S4" s="112">
        <f t="shared" si="0"/>
        <v>11</v>
      </c>
      <c r="T4" s="112">
        <f t="shared" si="0"/>
        <v>12</v>
      </c>
      <c r="U4" s="117"/>
      <c r="V4" s="112"/>
    </row>
    <row r="5" spans="1:27" ht="60" customHeight="1" thickBot="1" x14ac:dyDescent="0.25">
      <c r="A5" s="118"/>
      <c r="B5" s="118"/>
      <c r="C5" s="118"/>
      <c r="D5" s="119" t="s">
        <v>7</v>
      </c>
      <c r="E5" s="119" t="s">
        <v>8</v>
      </c>
      <c r="F5" s="119" t="s">
        <v>9</v>
      </c>
      <c r="G5" s="120" t="s">
        <v>10</v>
      </c>
      <c r="H5" s="121" t="s">
        <v>11</v>
      </c>
      <c r="I5" s="119">
        <v>2019</v>
      </c>
      <c r="J5" s="119">
        <v>2020</v>
      </c>
      <c r="K5" s="119">
        <v>2021</v>
      </c>
      <c r="L5" s="119">
        <v>2022</v>
      </c>
      <c r="M5" s="119">
        <v>2023</v>
      </c>
      <c r="N5" s="119">
        <v>2024</v>
      </c>
      <c r="O5" s="119">
        <v>2025</v>
      </c>
      <c r="P5" s="119">
        <f>O5+1</f>
        <v>2026</v>
      </c>
      <c r="Q5" s="119">
        <f>P5+1</f>
        <v>2027</v>
      </c>
      <c r="R5" s="119">
        <f>Q5+1</f>
        <v>2028</v>
      </c>
      <c r="S5" s="119">
        <f>R5+1</f>
        <v>2029</v>
      </c>
      <c r="T5" s="119">
        <f>S5+1</f>
        <v>2030</v>
      </c>
      <c r="U5" s="122">
        <v>2019</v>
      </c>
      <c r="V5" s="119">
        <v>2020</v>
      </c>
      <c r="W5" s="119"/>
      <c r="X5" s="119" t="s">
        <v>12</v>
      </c>
      <c r="Z5" s="105" t="s">
        <v>13</v>
      </c>
    </row>
    <row r="6" spans="1:27" ht="14" thickTop="1" x14ac:dyDescent="0.2">
      <c r="D6" s="123"/>
      <c r="U6" s="108"/>
      <c r="Y6" s="24"/>
      <c r="Z6" s="25"/>
    </row>
    <row r="7" spans="1:27" x14ac:dyDescent="0.2">
      <c r="D7" s="125" t="s">
        <v>14</v>
      </c>
      <c r="E7" s="126"/>
      <c r="F7" s="127"/>
      <c r="G7" s="126" t="s">
        <v>15</v>
      </c>
      <c r="H7" s="128"/>
      <c r="I7" s="129">
        <f t="shared" ref="I7:T7" si="1">I69-I74</f>
        <v>0</v>
      </c>
      <c r="J7" s="129">
        <f t="shared" si="1"/>
        <v>-3000</v>
      </c>
      <c r="K7" s="129">
        <f t="shared" si="1"/>
        <v>-5660</v>
      </c>
      <c r="L7" s="129">
        <f t="shared" si="1"/>
        <v>-77000</v>
      </c>
      <c r="M7" s="129">
        <f t="shared" si="1"/>
        <v>-65200</v>
      </c>
      <c r="N7" s="129">
        <f t="shared" si="1"/>
        <v>184192.8571428571</v>
      </c>
      <c r="O7" s="129">
        <f t="shared" si="1"/>
        <v>744538.09523809538</v>
      </c>
      <c r="P7" s="129">
        <f t="shared" si="1"/>
        <v>367454.76190476189</v>
      </c>
      <c r="Q7" s="129">
        <f t="shared" si="1"/>
        <v>0</v>
      </c>
      <c r="R7" s="129">
        <f t="shared" si="1"/>
        <v>0</v>
      </c>
      <c r="S7" s="129">
        <f t="shared" si="1"/>
        <v>0</v>
      </c>
      <c r="T7" s="129">
        <f t="shared" si="1"/>
        <v>0</v>
      </c>
      <c r="U7" s="130"/>
      <c r="V7" s="129"/>
      <c r="W7" s="131"/>
      <c r="Y7" s="24"/>
      <c r="Z7" s="25"/>
    </row>
    <row r="8" spans="1:27" x14ac:dyDescent="0.2">
      <c r="D8" s="132"/>
      <c r="E8" s="131"/>
      <c r="F8" s="133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4"/>
      <c r="V8" s="131"/>
      <c r="W8" s="131"/>
      <c r="Y8" s="24"/>
      <c r="Z8" s="25"/>
    </row>
    <row r="9" spans="1:27" ht="12.75" customHeight="1" x14ac:dyDescent="0.2">
      <c r="A9" s="135"/>
      <c r="B9" s="135"/>
      <c r="C9" s="135"/>
      <c r="D9" s="136" t="s">
        <v>16</v>
      </c>
      <c r="E9" s="137"/>
      <c r="F9" s="137"/>
      <c r="G9" s="138" t="s">
        <v>17</v>
      </c>
      <c r="H9" s="139">
        <f>SUM(I9:INDEX(I9:T9,1,$F$3))</f>
        <v>0</v>
      </c>
      <c r="I9" s="41">
        <f>SUM(I11:I19)</f>
        <v>0</v>
      </c>
      <c r="J9" s="41">
        <f>SUM(J11:J19)</f>
        <v>0</v>
      </c>
      <c r="K9" s="41">
        <f t="shared" ref="K9:T9" si="2">SUM(K11:K19)</f>
        <v>0</v>
      </c>
      <c r="L9" s="41">
        <f t="shared" si="2"/>
        <v>0</v>
      </c>
      <c r="M9" s="41">
        <f t="shared" si="2"/>
        <v>0</v>
      </c>
      <c r="N9" s="41">
        <f t="shared" si="2"/>
        <v>0</v>
      </c>
      <c r="O9" s="41">
        <f t="shared" si="2"/>
        <v>0</v>
      </c>
      <c r="P9" s="41">
        <f t="shared" si="2"/>
        <v>0</v>
      </c>
      <c r="Q9" s="41">
        <f t="shared" si="2"/>
        <v>0</v>
      </c>
      <c r="R9" s="41">
        <f t="shared" si="2"/>
        <v>0</v>
      </c>
      <c r="S9" s="41">
        <f t="shared" si="2"/>
        <v>0</v>
      </c>
      <c r="T9" s="41">
        <f t="shared" si="2"/>
        <v>0</v>
      </c>
      <c r="U9" s="42">
        <f>SUM(U11:U20)</f>
        <v>0</v>
      </c>
      <c r="V9" s="41">
        <f>SUM(V11:V20)</f>
        <v>0</v>
      </c>
      <c r="W9" s="43"/>
      <c r="X9" s="140">
        <f>AVERAGE(I9:INDEX(I9:T9,1,$F$3))</f>
        <v>0</v>
      </c>
      <c r="Z9" s="45">
        <f>H9/$H$69</f>
        <v>0</v>
      </c>
      <c r="AA9" s="45"/>
    </row>
    <row r="10" spans="1:27" ht="12.75" customHeight="1" x14ac:dyDescent="0.2">
      <c r="A10" s="135"/>
      <c r="B10" s="135"/>
      <c r="C10" s="135"/>
      <c r="D10" s="123"/>
      <c r="E10" s="141"/>
      <c r="F10" s="141"/>
      <c r="G10" s="124"/>
      <c r="H10" s="142"/>
      <c r="I10" s="143"/>
      <c r="J10" s="144"/>
      <c r="K10" s="144"/>
      <c r="L10" s="144"/>
      <c r="M10" s="144"/>
      <c r="N10" s="144"/>
      <c r="O10" s="144"/>
      <c r="P10" s="144"/>
      <c r="Q10" s="144"/>
      <c r="R10" s="143"/>
      <c r="S10" s="143"/>
      <c r="T10" s="143"/>
      <c r="U10" s="145"/>
      <c r="V10" s="143"/>
      <c r="W10" s="143"/>
      <c r="X10" s="146"/>
    </row>
    <row r="11" spans="1:27" ht="14" x14ac:dyDescent="0.2">
      <c r="E11" s="124" t="s">
        <v>18</v>
      </c>
      <c r="F11" s="124" t="s">
        <v>19</v>
      </c>
      <c r="H11" s="147"/>
      <c r="I11" s="148">
        <v>0</v>
      </c>
      <c r="J11" s="148">
        <v>0</v>
      </c>
      <c r="K11" s="148">
        <v>0</v>
      </c>
      <c r="L11" s="148">
        <v>0</v>
      </c>
      <c r="M11" s="148">
        <v>0</v>
      </c>
      <c r="N11" s="148">
        <v>0</v>
      </c>
      <c r="O11" s="148">
        <v>0</v>
      </c>
      <c r="P11" s="148">
        <v>0</v>
      </c>
      <c r="Q11" s="148">
        <v>0</v>
      </c>
      <c r="R11" s="148">
        <v>0</v>
      </c>
      <c r="S11" s="148">
        <v>0</v>
      </c>
      <c r="T11" s="148">
        <v>0</v>
      </c>
      <c r="U11" s="149">
        <v>0</v>
      </c>
      <c r="V11" s="148">
        <v>0</v>
      </c>
      <c r="W11" s="55"/>
      <c r="X11" s="146"/>
    </row>
    <row r="12" spans="1:27" ht="14" x14ac:dyDescent="0.2">
      <c r="E12" s="105" t="s">
        <v>20</v>
      </c>
      <c r="F12" s="124" t="s">
        <v>19</v>
      </c>
      <c r="H12" s="147"/>
      <c r="I12" s="148">
        <v>0</v>
      </c>
      <c r="J12" s="148">
        <v>0</v>
      </c>
      <c r="K12" s="148">
        <v>0</v>
      </c>
      <c r="L12" s="148">
        <v>0</v>
      </c>
      <c r="M12" s="148">
        <v>0</v>
      </c>
      <c r="N12" s="148">
        <v>0</v>
      </c>
      <c r="O12" s="148">
        <v>0</v>
      </c>
      <c r="P12" s="148">
        <v>0</v>
      </c>
      <c r="Q12" s="148">
        <v>0</v>
      </c>
      <c r="R12" s="148">
        <v>0</v>
      </c>
      <c r="S12" s="148">
        <v>0</v>
      </c>
      <c r="T12" s="148">
        <v>0</v>
      </c>
      <c r="U12" s="149">
        <v>0</v>
      </c>
      <c r="V12" s="148">
        <v>0</v>
      </c>
      <c r="W12" s="55"/>
      <c r="X12" s="146"/>
    </row>
    <row r="13" spans="1:27" ht="14" x14ac:dyDescent="0.2">
      <c r="E13" s="105" t="s">
        <v>21</v>
      </c>
      <c r="F13" s="124" t="s">
        <v>19</v>
      </c>
      <c r="H13" s="147"/>
      <c r="I13" s="148">
        <v>0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  <c r="P13" s="148">
        <v>0</v>
      </c>
      <c r="Q13" s="148">
        <v>0</v>
      </c>
      <c r="R13" s="148">
        <v>0</v>
      </c>
      <c r="S13" s="148">
        <v>0</v>
      </c>
      <c r="T13" s="148">
        <v>0</v>
      </c>
      <c r="U13" s="149">
        <v>0</v>
      </c>
      <c r="V13" s="148">
        <f>'[125]ИМА (Восток) MVP-1'!R44</f>
        <v>0</v>
      </c>
      <c r="W13" s="55"/>
      <c r="X13" s="146"/>
    </row>
    <row r="14" spans="1:27" ht="14" x14ac:dyDescent="0.2">
      <c r="E14" s="105" t="s">
        <v>22</v>
      </c>
      <c r="F14" s="124" t="s">
        <v>19</v>
      </c>
      <c r="H14" s="147"/>
      <c r="I14" s="148">
        <v>0</v>
      </c>
      <c r="J14" s="148">
        <v>0</v>
      </c>
      <c r="K14" s="148">
        <v>0</v>
      </c>
      <c r="L14" s="148">
        <v>0</v>
      </c>
      <c r="M14" s="148">
        <v>0</v>
      </c>
      <c r="N14" s="148">
        <v>0</v>
      </c>
      <c r="O14" s="148">
        <v>0</v>
      </c>
      <c r="P14" s="148">
        <v>0</v>
      </c>
      <c r="Q14" s="148">
        <v>0</v>
      </c>
      <c r="R14" s="148">
        <v>0</v>
      </c>
      <c r="S14" s="148">
        <v>0</v>
      </c>
      <c r="T14" s="148">
        <v>0</v>
      </c>
      <c r="U14" s="149">
        <v>0</v>
      </c>
      <c r="V14" s="148">
        <f>'[125]ИМА (Восток) MVP-1'!R45</f>
        <v>0</v>
      </c>
      <c r="W14" s="55"/>
      <c r="X14" s="146"/>
    </row>
    <row r="15" spans="1:27" ht="14" x14ac:dyDescent="0.2">
      <c r="E15" s="105" t="s">
        <v>23</v>
      </c>
      <c r="F15" s="124" t="s">
        <v>19</v>
      </c>
      <c r="H15" s="147"/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  <c r="P15" s="148">
        <v>0</v>
      </c>
      <c r="Q15" s="148">
        <v>0</v>
      </c>
      <c r="R15" s="148">
        <v>0</v>
      </c>
      <c r="S15" s="148">
        <v>0</v>
      </c>
      <c r="T15" s="148">
        <v>0</v>
      </c>
      <c r="U15" s="149">
        <v>0</v>
      </c>
      <c r="V15" s="148">
        <v>0</v>
      </c>
      <c r="W15" s="55"/>
      <c r="X15" s="146"/>
    </row>
    <row r="16" spans="1:27" ht="14" x14ac:dyDescent="0.2">
      <c r="E16" s="105" t="s">
        <v>24</v>
      </c>
      <c r="F16" s="124" t="s">
        <v>19</v>
      </c>
      <c r="H16" s="147"/>
      <c r="I16" s="148">
        <v>0</v>
      </c>
      <c r="J16" s="148">
        <v>0</v>
      </c>
      <c r="K16" s="148">
        <v>0</v>
      </c>
      <c r="L16" s="148">
        <v>0</v>
      </c>
      <c r="M16" s="148">
        <v>0</v>
      </c>
      <c r="N16" s="148">
        <v>0</v>
      </c>
      <c r="O16" s="148">
        <v>0</v>
      </c>
      <c r="P16" s="148">
        <v>0</v>
      </c>
      <c r="Q16" s="148">
        <v>0</v>
      </c>
      <c r="R16" s="148">
        <v>0</v>
      </c>
      <c r="S16" s="148">
        <v>0</v>
      </c>
      <c r="T16" s="148">
        <v>0</v>
      </c>
      <c r="U16" s="149">
        <v>0</v>
      </c>
      <c r="V16" s="148">
        <v>0</v>
      </c>
      <c r="W16" s="55"/>
      <c r="X16" s="146"/>
    </row>
    <row r="17" spans="1:26" ht="14" x14ac:dyDescent="0.2">
      <c r="E17" s="105" t="s">
        <v>25</v>
      </c>
      <c r="F17" s="124" t="s">
        <v>19</v>
      </c>
      <c r="H17" s="147"/>
      <c r="I17" s="148">
        <v>0</v>
      </c>
      <c r="J17" s="148">
        <v>0</v>
      </c>
      <c r="K17" s="148">
        <v>0</v>
      </c>
      <c r="L17" s="148">
        <v>0</v>
      </c>
      <c r="M17" s="148">
        <v>0</v>
      </c>
      <c r="N17" s="148">
        <v>0</v>
      </c>
      <c r="O17" s="148">
        <v>0</v>
      </c>
      <c r="P17" s="148">
        <v>0</v>
      </c>
      <c r="Q17" s="148">
        <v>0</v>
      </c>
      <c r="R17" s="148">
        <v>0</v>
      </c>
      <c r="S17" s="148">
        <v>0</v>
      </c>
      <c r="T17" s="148">
        <v>0</v>
      </c>
      <c r="U17" s="149">
        <v>0</v>
      </c>
      <c r="V17" s="148">
        <f>'[125]ИМА (Оренбург) MVP-1'!R44</f>
        <v>0</v>
      </c>
      <c r="W17" s="55"/>
      <c r="X17" s="146"/>
    </row>
    <row r="18" spans="1:26" ht="14" x14ac:dyDescent="0.2">
      <c r="E18" s="105" t="s">
        <v>26</v>
      </c>
      <c r="F18" s="124" t="s">
        <v>19</v>
      </c>
      <c r="H18" s="147"/>
      <c r="I18" s="148">
        <v>0</v>
      </c>
      <c r="J18" s="148">
        <v>0</v>
      </c>
      <c r="K18" s="148">
        <v>0</v>
      </c>
      <c r="L18" s="148">
        <v>0</v>
      </c>
      <c r="M18" s="148">
        <v>0</v>
      </c>
      <c r="N18" s="148">
        <v>0</v>
      </c>
      <c r="O18" s="148">
        <v>0</v>
      </c>
      <c r="P18" s="148">
        <v>0</v>
      </c>
      <c r="Q18" s="148">
        <v>0</v>
      </c>
      <c r="R18" s="148">
        <v>0</v>
      </c>
      <c r="S18" s="148">
        <v>0</v>
      </c>
      <c r="T18" s="148">
        <v>0</v>
      </c>
      <c r="U18" s="149" t="s">
        <v>27</v>
      </c>
      <c r="V18" s="148" t="s">
        <v>27</v>
      </c>
      <c r="W18" s="55"/>
      <c r="X18" s="146"/>
    </row>
    <row r="19" spans="1:26" ht="14" x14ac:dyDescent="0.2">
      <c r="E19" s="105" t="s">
        <v>28</v>
      </c>
      <c r="F19" s="124" t="s">
        <v>19</v>
      </c>
      <c r="H19" s="147"/>
      <c r="I19" s="148">
        <v>0</v>
      </c>
      <c r="J19" s="148">
        <v>0</v>
      </c>
      <c r="K19" s="148">
        <v>0</v>
      </c>
      <c r="L19" s="148">
        <v>0</v>
      </c>
      <c r="M19" s="148">
        <v>0</v>
      </c>
      <c r="N19" s="148">
        <v>0</v>
      </c>
      <c r="O19" s="148">
        <v>0</v>
      </c>
      <c r="P19" s="148">
        <v>0</v>
      </c>
      <c r="Q19" s="148">
        <v>0</v>
      </c>
      <c r="R19" s="148">
        <v>0</v>
      </c>
      <c r="S19" s="148">
        <v>0</v>
      </c>
      <c r="T19" s="148">
        <v>0</v>
      </c>
      <c r="U19" s="149"/>
      <c r="V19" s="148"/>
      <c r="W19" s="55"/>
      <c r="X19" s="146"/>
    </row>
    <row r="20" spans="1:26" x14ac:dyDescent="0.2">
      <c r="H20" s="147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50"/>
      <c r="V20" s="146"/>
      <c r="W20" s="146"/>
      <c r="X20" s="146"/>
    </row>
    <row r="21" spans="1:26" ht="12.75" customHeight="1" x14ac:dyDescent="0.2">
      <c r="A21" s="135"/>
      <c r="B21" s="135"/>
      <c r="C21" s="135"/>
      <c r="D21" s="136" t="s">
        <v>29</v>
      </c>
      <c r="E21" s="137"/>
      <c r="F21" s="137"/>
      <c r="G21" s="138" t="s">
        <v>17</v>
      </c>
      <c r="H21" s="139">
        <f>SUM(I21:INDEX(I21:T21,1,$F$3))</f>
        <v>0</v>
      </c>
      <c r="I21" s="41">
        <f>SUM(I23:I31)</f>
        <v>0</v>
      </c>
      <c r="J21" s="41">
        <f t="shared" ref="J21:T21" si="3">SUM(J23:J31)</f>
        <v>0</v>
      </c>
      <c r="K21" s="41">
        <f t="shared" si="3"/>
        <v>0</v>
      </c>
      <c r="L21" s="41">
        <f t="shared" si="3"/>
        <v>0</v>
      </c>
      <c r="M21" s="41">
        <f t="shared" si="3"/>
        <v>0</v>
      </c>
      <c r="N21" s="41">
        <f t="shared" si="3"/>
        <v>0</v>
      </c>
      <c r="O21" s="41">
        <f t="shared" si="3"/>
        <v>0</v>
      </c>
      <c r="P21" s="41">
        <f t="shared" si="3"/>
        <v>0</v>
      </c>
      <c r="Q21" s="41">
        <f t="shared" si="3"/>
        <v>0</v>
      </c>
      <c r="R21" s="41">
        <f t="shared" si="3"/>
        <v>0</v>
      </c>
      <c r="S21" s="41">
        <f t="shared" si="3"/>
        <v>0</v>
      </c>
      <c r="T21" s="41">
        <f t="shared" si="3"/>
        <v>0</v>
      </c>
      <c r="U21" s="42">
        <f>SUM(U23:U29)</f>
        <v>0</v>
      </c>
      <c r="V21" s="41">
        <f>SUM(V23:V29)</f>
        <v>0</v>
      </c>
      <c r="W21" s="43"/>
      <c r="X21" s="140">
        <f>AVERAGE(I21:INDEX(I21:T21,1,$F$3))</f>
        <v>0</v>
      </c>
      <c r="Z21" s="45">
        <f>H21/$H$69</f>
        <v>0</v>
      </c>
    </row>
    <row r="22" spans="1:26" ht="12.75" customHeight="1" x14ac:dyDescent="0.2">
      <c r="A22" s="135"/>
      <c r="B22" s="135"/>
      <c r="C22" s="135"/>
      <c r="D22" s="123"/>
      <c r="E22" s="141"/>
      <c r="F22" s="141"/>
      <c r="G22" s="124"/>
      <c r="H22" s="142"/>
      <c r="I22" s="143"/>
      <c r="J22" s="144"/>
      <c r="K22" s="144"/>
      <c r="L22" s="144"/>
      <c r="M22" s="144"/>
      <c r="N22" s="144"/>
      <c r="O22" s="144"/>
      <c r="P22" s="144"/>
      <c r="Q22" s="144"/>
      <c r="R22" s="143"/>
      <c r="S22" s="143"/>
      <c r="T22" s="143"/>
      <c r="U22" s="145"/>
      <c r="V22" s="143"/>
      <c r="W22" s="143"/>
      <c r="X22" s="146"/>
    </row>
    <row r="23" spans="1:26" ht="14" x14ac:dyDescent="0.2">
      <c r="E23" s="124" t="s">
        <v>18</v>
      </c>
      <c r="F23" s="124" t="s">
        <v>19</v>
      </c>
      <c r="H23" s="147"/>
      <c r="I23" s="148">
        <f t="shared" ref="I23:V30" si="4">I35+I47</f>
        <v>0</v>
      </c>
      <c r="J23" s="148">
        <f t="shared" si="4"/>
        <v>0</v>
      </c>
      <c r="K23" s="148">
        <f t="shared" si="4"/>
        <v>0</v>
      </c>
      <c r="L23" s="148">
        <f t="shared" si="4"/>
        <v>0</v>
      </c>
      <c r="M23" s="148">
        <f t="shared" si="4"/>
        <v>0</v>
      </c>
      <c r="N23" s="148">
        <f t="shared" si="4"/>
        <v>0</v>
      </c>
      <c r="O23" s="148">
        <f t="shared" si="4"/>
        <v>0</v>
      </c>
      <c r="P23" s="148">
        <f t="shared" si="4"/>
        <v>0</v>
      </c>
      <c r="Q23" s="148">
        <f t="shared" si="4"/>
        <v>0</v>
      </c>
      <c r="R23" s="148">
        <f t="shared" si="4"/>
        <v>0</v>
      </c>
      <c r="S23" s="148">
        <f t="shared" si="4"/>
        <v>0</v>
      </c>
      <c r="T23" s="148">
        <f t="shared" si="4"/>
        <v>0</v>
      </c>
      <c r="U23" s="149">
        <f t="shared" si="4"/>
        <v>0</v>
      </c>
      <c r="V23" s="148">
        <v>0</v>
      </c>
      <c r="W23" s="55"/>
      <c r="X23" s="146"/>
    </row>
    <row r="24" spans="1:26" ht="14" x14ac:dyDescent="0.2">
      <c r="E24" s="105" t="s">
        <v>20</v>
      </c>
      <c r="F24" s="124" t="s">
        <v>19</v>
      </c>
      <c r="H24" s="147"/>
      <c r="I24" s="148">
        <f t="shared" si="4"/>
        <v>0</v>
      </c>
      <c r="J24" s="148">
        <f t="shared" si="4"/>
        <v>0</v>
      </c>
      <c r="K24" s="148">
        <f t="shared" si="4"/>
        <v>0</v>
      </c>
      <c r="L24" s="148">
        <f t="shared" si="4"/>
        <v>0</v>
      </c>
      <c r="M24" s="148">
        <f t="shared" si="4"/>
        <v>0</v>
      </c>
      <c r="N24" s="148">
        <f t="shared" si="4"/>
        <v>0</v>
      </c>
      <c r="O24" s="148">
        <f t="shared" si="4"/>
        <v>0</v>
      </c>
      <c r="P24" s="148">
        <f t="shared" si="4"/>
        <v>0</v>
      </c>
      <c r="Q24" s="148">
        <f t="shared" si="4"/>
        <v>0</v>
      </c>
      <c r="R24" s="148">
        <f t="shared" si="4"/>
        <v>0</v>
      </c>
      <c r="S24" s="148">
        <f t="shared" si="4"/>
        <v>0</v>
      </c>
      <c r="T24" s="148">
        <f t="shared" si="4"/>
        <v>0</v>
      </c>
      <c r="U24" s="149">
        <f t="shared" si="4"/>
        <v>0</v>
      </c>
      <c r="V24" s="148">
        <f t="shared" si="4"/>
        <v>0</v>
      </c>
      <c r="W24" s="55"/>
      <c r="X24" s="146"/>
    </row>
    <row r="25" spans="1:26" ht="14" x14ac:dyDescent="0.2">
      <c r="E25" s="105" t="s">
        <v>21</v>
      </c>
      <c r="F25" s="124" t="s">
        <v>19</v>
      </c>
      <c r="H25" s="147"/>
      <c r="I25" s="148">
        <f t="shared" si="4"/>
        <v>0</v>
      </c>
      <c r="J25" s="148">
        <f t="shared" si="4"/>
        <v>0</v>
      </c>
      <c r="K25" s="148">
        <f t="shared" si="4"/>
        <v>0</v>
      </c>
      <c r="L25" s="148">
        <f t="shared" si="4"/>
        <v>0</v>
      </c>
      <c r="M25" s="148">
        <f t="shared" si="4"/>
        <v>0</v>
      </c>
      <c r="N25" s="148">
        <f t="shared" si="4"/>
        <v>0</v>
      </c>
      <c r="O25" s="148">
        <f t="shared" si="4"/>
        <v>0</v>
      </c>
      <c r="P25" s="148">
        <f t="shared" si="4"/>
        <v>0</v>
      </c>
      <c r="Q25" s="148">
        <f t="shared" si="4"/>
        <v>0</v>
      </c>
      <c r="R25" s="148">
        <f t="shared" si="4"/>
        <v>0</v>
      </c>
      <c r="S25" s="148">
        <f t="shared" si="4"/>
        <v>0</v>
      </c>
      <c r="T25" s="148">
        <f t="shared" si="4"/>
        <v>0</v>
      </c>
      <c r="U25" s="149">
        <f t="shared" si="4"/>
        <v>0</v>
      </c>
      <c r="V25" s="148">
        <f t="shared" si="4"/>
        <v>0</v>
      </c>
      <c r="W25" s="55"/>
      <c r="X25" s="146"/>
    </row>
    <row r="26" spans="1:26" s="102" customFormat="1" ht="14" x14ac:dyDescent="0.2">
      <c r="E26" s="105" t="s">
        <v>22</v>
      </c>
      <c r="F26" s="124" t="s">
        <v>19</v>
      </c>
      <c r="G26" s="105"/>
      <c r="H26" s="147"/>
      <c r="I26" s="148">
        <f t="shared" si="4"/>
        <v>0</v>
      </c>
      <c r="J26" s="148">
        <f t="shared" si="4"/>
        <v>0</v>
      </c>
      <c r="K26" s="148">
        <f t="shared" si="4"/>
        <v>0</v>
      </c>
      <c r="L26" s="148">
        <f t="shared" si="4"/>
        <v>0</v>
      </c>
      <c r="M26" s="148">
        <f t="shared" si="4"/>
        <v>0</v>
      </c>
      <c r="N26" s="148">
        <f t="shared" si="4"/>
        <v>0</v>
      </c>
      <c r="O26" s="148">
        <f t="shared" si="4"/>
        <v>0</v>
      </c>
      <c r="P26" s="148">
        <f t="shared" si="4"/>
        <v>0</v>
      </c>
      <c r="Q26" s="148">
        <f t="shared" si="4"/>
        <v>0</v>
      </c>
      <c r="R26" s="148">
        <f t="shared" si="4"/>
        <v>0</v>
      </c>
      <c r="S26" s="148">
        <f t="shared" si="4"/>
        <v>0</v>
      </c>
      <c r="T26" s="148">
        <f t="shared" si="4"/>
        <v>0</v>
      </c>
      <c r="U26" s="149">
        <f t="shared" si="4"/>
        <v>0</v>
      </c>
      <c r="V26" s="148">
        <f t="shared" si="4"/>
        <v>0</v>
      </c>
      <c r="W26" s="55"/>
      <c r="X26" s="151"/>
    </row>
    <row r="27" spans="1:26" s="102" customFormat="1" ht="14" x14ac:dyDescent="0.2">
      <c r="E27" s="105" t="s">
        <v>23</v>
      </c>
      <c r="F27" s="124" t="s">
        <v>19</v>
      </c>
      <c r="G27" s="105"/>
      <c r="H27" s="147"/>
      <c r="I27" s="148">
        <f t="shared" si="4"/>
        <v>0</v>
      </c>
      <c r="J27" s="148">
        <f t="shared" si="4"/>
        <v>0</v>
      </c>
      <c r="K27" s="148">
        <f t="shared" si="4"/>
        <v>0</v>
      </c>
      <c r="L27" s="148">
        <f t="shared" si="4"/>
        <v>0</v>
      </c>
      <c r="M27" s="148">
        <f t="shared" si="4"/>
        <v>0</v>
      </c>
      <c r="N27" s="148">
        <f t="shared" si="4"/>
        <v>0</v>
      </c>
      <c r="O27" s="148">
        <f t="shared" si="4"/>
        <v>0</v>
      </c>
      <c r="P27" s="148">
        <f t="shared" si="4"/>
        <v>0</v>
      </c>
      <c r="Q27" s="148">
        <f t="shared" si="4"/>
        <v>0</v>
      </c>
      <c r="R27" s="148">
        <f t="shared" si="4"/>
        <v>0</v>
      </c>
      <c r="S27" s="148">
        <f t="shared" si="4"/>
        <v>0</v>
      </c>
      <c r="T27" s="148">
        <f t="shared" si="4"/>
        <v>0</v>
      </c>
      <c r="U27" s="149">
        <f t="shared" si="4"/>
        <v>0</v>
      </c>
      <c r="V27" s="148">
        <f t="shared" si="4"/>
        <v>0</v>
      </c>
      <c r="W27" s="55"/>
      <c r="X27" s="151"/>
    </row>
    <row r="28" spans="1:26" s="102" customFormat="1" ht="14" x14ac:dyDescent="0.2">
      <c r="E28" s="105" t="s">
        <v>24</v>
      </c>
      <c r="F28" s="124" t="s">
        <v>19</v>
      </c>
      <c r="G28" s="105"/>
      <c r="H28" s="147"/>
      <c r="I28" s="148">
        <f t="shared" si="4"/>
        <v>0</v>
      </c>
      <c r="J28" s="148">
        <f t="shared" si="4"/>
        <v>0</v>
      </c>
      <c r="K28" s="148">
        <f t="shared" si="4"/>
        <v>0</v>
      </c>
      <c r="L28" s="148">
        <f t="shared" si="4"/>
        <v>0</v>
      </c>
      <c r="M28" s="148">
        <f t="shared" si="4"/>
        <v>0</v>
      </c>
      <c r="N28" s="148">
        <f t="shared" si="4"/>
        <v>0</v>
      </c>
      <c r="O28" s="148">
        <f t="shared" si="4"/>
        <v>0</v>
      </c>
      <c r="P28" s="148">
        <f t="shared" si="4"/>
        <v>0</v>
      </c>
      <c r="Q28" s="148">
        <f t="shared" si="4"/>
        <v>0</v>
      </c>
      <c r="R28" s="148">
        <f t="shared" si="4"/>
        <v>0</v>
      </c>
      <c r="S28" s="148">
        <f t="shared" si="4"/>
        <v>0</v>
      </c>
      <c r="T28" s="148">
        <f t="shared" si="4"/>
        <v>0</v>
      </c>
      <c r="U28" s="149">
        <f t="shared" si="4"/>
        <v>0</v>
      </c>
      <c r="V28" s="148">
        <f t="shared" si="4"/>
        <v>0</v>
      </c>
      <c r="W28" s="55"/>
      <c r="X28" s="151"/>
    </row>
    <row r="29" spans="1:26" s="102" customFormat="1" ht="14" x14ac:dyDescent="0.2">
      <c r="E29" s="105" t="s">
        <v>25</v>
      </c>
      <c r="F29" s="124" t="s">
        <v>19</v>
      </c>
      <c r="G29" s="105"/>
      <c r="H29" s="147"/>
      <c r="I29" s="148">
        <f t="shared" si="4"/>
        <v>0</v>
      </c>
      <c r="J29" s="148">
        <f t="shared" si="4"/>
        <v>0</v>
      </c>
      <c r="K29" s="148">
        <f t="shared" si="4"/>
        <v>0</v>
      </c>
      <c r="L29" s="148">
        <f t="shared" si="4"/>
        <v>0</v>
      </c>
      <c r="M29" s="148">
        <f t="shared" si="4"/>
        <v>0</v>
      </c>
      <c r="N29" s="148">
        <f t="shared" si="4"/>
        <v>0</v>
      </c>
      <c r="O29" s="148">
        <f t="shared" si="4"/>
        <v>0</v>
      </c>
      <c r="P29" s="148">
        <f t="shared" si="4"/>
        <v>0</v>
      </c>
      <c r="Q29" s="148">
        <f t="shared" si="4"/>
        <v>0</v>
      </c>
      <c r="R29" s="148">
        <f t="shared" si="4"/>
        <v>0</v>
      </c>
      <c r="S29" s="148">
        <f t="shared" si="4"/>
        <v>0</v>
      </c>
      <c r="T29" s="148">
        <f t="shared" si="4"/>
        <v>0</v>
      </c>
      <c r="U29" s="149">
        <f t="shared" si="4"/>
        <v>0</v>
      </c>
      <c r="V29" s="148">
        <f t="shared" si="4"/>
        <v>0</v>
      </c>
      <c r="W29" s="55"/>
      <c r="X29" s="151"/>
    </row>
    <row r="30" spans="1:26" s="102" customFormat="1" ht="14" x14ac:dyDescent="0.2">
      <c r="E30" s="105" t="s">
        <v>26</v>
      </c>
      <c r="F30" s="124" t="s">
        <v>19</v>
      </c>
      <c r="G30" s="105"/>
      <c r="H30" s="147"/>
      <c r="I30" s="148">
        <f t="shared" si="4"/>
        <v>0</v>
      </c>
      <c r="J30" s="148">
        <f t="shared" si="4"/>
        <v>0</v>
      </c>
      <c r="K30" s="148">
        <f t="shared" si="4"/>
        <v>0</v>
      </c>
      <c r="L30" s="148">
        <f t="shared" si="4"/>
        <v>0</v>
      </c>
      <c r="M30" s="148">
        <f t="shared" si="4"/>
        <v>0</v>
      </c>
      <c r="N30" s="148">
        <f t="shared" si="4"/>
        <v>0</v>
      </c>
      <c r="O30" s="148">
        <f t="shared" si="4"/>
        <v>0</v>
      </c>
      <c r="P30" s="148">
        <f t="shared" si="4"/>
        <v>0</v>
      </c>
      <c r="Q30" s="148">
        <f t="shared" si="4"/>
        <v>0</v>
      </c>
      <c r="R30" s="148">
        <f t="shared" si="4"/>
        <v>0</v>
      </c>
      <c r="S30" s="148">
        <f>S42+S54</f>
        <v>0</v>
      </c>
      <c r="T30" s="148">
        <f>T42+T54</f>
        <v>0</v>
      </c>
      <c r="U30" s="149" t="s">
        <v>27</v>
      </c>
      <c r="V30" s="148" t="s">
        <v>27</v>
      </c>
      <c r="W30" s="55"/>
      <c r="X30" s="151"/>
    </row>
    <row r="31" spans="1:26" s="102" customFormat="1" ht="14" x14ac:dyDescent="0.2">
      <c r="E31" s="105" t="s">
        <v>28</v>
      </c>
      <c r="F31" s="124" t="s">
        <v>19</v>
      </c>
      <c r="G31" s="105"/>
      <c r="H31" s="147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9"/>
      <c r="V31" s="148"/>
      <c r="W31" s="55"/>
      <c r="X31" s="151"/>
    </row>
    <row r="32" spans="1:26" s="102" customFormat="1" x14ac:dyDescent="0.2">
      <c r="E32" s="105"/>
      <c r="F32" s="124"/>
      <c r="G32" s="105"/>
      <c r="H32" s="147"/>
      <c r="I32" s="146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9"/>
      <c r="V32" s="55"/>
      <c r="W32" s="55"/>
      <c r="X32" s="151"/>
    </row>
    <row r="33" spans="1:26" ht="12.75" customHeight="1" x14ac:dyDescent="0.2">
      <c r="A33" s="135"/>
      <c r="B33" s="135"/>
      <c r="C33" s="135"/>
      <c r="D33" s="105"/>
      <c r="E33" s="152" t="s">
        <v>30</v>
      </c>
      <c r="F33" s="137"/>
      <c r="G33" s="138" t="s">
        <v>17</v>
      </c>
      <c r="H33" s="139">
        <f>SUM(I33:INDEX(I33:T33,1,$F$3))</f>
        <v>0</v>
      </c>
      <c r="I33" s="41">
        <f>SUM(I35:I43)</f>
        <v>0</v>
      </c>
      <c r="J33" s="41">
        <f t="shared" ref="J33:T33" si="5">SUM(J35:J43)</f>
        <v>0</v>
      </c>
      <c r="K33" s="41">
        <f t="shared" si="5"/>
        <v>0</v>
      </c>
      <c r="L33" s="41">
        <f t="shared" si="5"/>
        <v>0</v>
      </c>
      <c r="M33" s="41">
        <f t="shared" si="5"/>
        <v>0</v>
      </c>
      <c r="N33" s="41">
        <f t="shared" si="5"/>
        <v>0</v>
      </c>
      <c r="O33" s="41">
        <f t="shared" si="5"/>
        <v>0</v>
      </c>
      <c r="P33" s="41">
        <f t="shared" si="5"/>
        <v>0</v>
      </c>
      <c r="Q33" s="41">
        <f t="shared" si="5"/>
        <v>0</v>
      </c>
      <c r="R33" s="41">
        <f t="shared" si="5"/>
        <v>0</v>
      </c>
      <c r="S33" s="41">
        <f t="shared" si="5"/>
        <v>0</v>
      </c>
      <c r="T33" s="41">
        <f t="shared" si="5"/>
        <v>0</v>
      </c>
      <c r="U33" s="42">
        <f>SUM(U35:U41)</f>
        <v>0</v>
      </c>
      <c r="V33" s="41">
        <f>SUM(V35:V41)</f>
        <v>0</v>
      </c>
      <c r="W33" s="43"/>
      <c r="X33" s="140">
        <f>AVERAGE(I33:INDEX(I33:T33,1,$F$3))</f>
        <v>0</v>
      </c>
      <c r="Z33" s="45">
        <f>H33/$H$69</f>
        <v>0</v>
      </c>
    </row>
    <row r="34" spans="1:26" ht="12.75" customHeight="1" x14ac:dyDescent="0.2">
      <c r="A34" s="135"/>
      <c r="B34" s="135"/>
      <c r="C34" s="135"/>
      <c r="D34" s="123"/>
      <c r="E34" s="141"/>
      <c r="F34" s="141"/>
      <c r="G34" s="124"/>
      <c r="H34" s="142"/>
      <c r="I34" s="143"/>
      <c r="J34" s="144"/>
      <c r="K34" s="144"/>
      <c r="L34" s="144"/>
      <c r="M34" s="144"/>
      <c r="N34" s="144"/>
      <c r="O34" s="144"/>
      <c r="P34" s="144"/>
      <c r="Q34" s="144"/>
      <c r="R34" s="143"/>
      <c r="S34" s="143"/>
      <c r="T34" s="143"/>
      <c r="U34" s="145"/>
      <c r="V34" s="143"/>
      <c r="W34" s="143"/>
      <c r="X34" s="146"/>
    </row>
    <row r="35" spans="1:26" ht="14" x14ac:dyDescent="0.2">
      <c r="E35" s="124" t="s">
        <v>18</v>
      </c>
      <c r="F35" s="124" t="s">
        <v>19</v>
      </c>
      <c r="H35" s="147"/>
      <c r="I35" s="148">
        <v>0</v>
      </c>
      <c r="J35" s="148">
        <v>0</v>
      </c>
      <c r="K35" s="148">
        <v>0</v>
      </c>
      <c r="L35" s="148">
        <v>0</v>
      </c>
      <c r="M35" s="148">
        <v>0</v>
      </c>
      <c r="N35" s="148">
        <v>0</v>
      </c>
      <c r="O35" s="148">
        <v>0</v>
      </c>
      <c r="P35" s="148">
        <v>0</v>
      </c>
      <c r="Q35" s="148">
        <v>0</v>
      </c>
      <c r="R35" s="148">
        <v>0</v>
      </c>
      <c r="S35" s="148">
        <v>0</v>
      </c>
      <c r="T35" s="148">
        <v>0</v>
      </c>
      <c r="U35" s="149">
        <v>0</v>
      </c>
      <c r="V35" s="148">
        <v>0</v>
      </c>
      <c r="W35" s="55"/>
      <c r="X35" s="146"/>
    </row>
    <row r="36" spans="1:26" ht="14" x14ac:dyDescent="0.2">
      <c r="E36" s="105" t="s">
        <v>20</v>
      </c>
      <c r="F36" s="124" t="s">
        <v>19</v>
      </c>
      <c r="H36" s="147"/>
      <c r="I36" s="148">
        <v>0</v>
      </c>
      <c r="J36" s="148">
        <v>0</v>
      </c>
      <c r="K36" s="148">
        <v>0</v>
      </c>
      <c r="L36" s="148">
        <v>0</v>
      </c>
      <c r="M36" s="148">
        <v>0</v>
      </c>
      <c r="N36" s="148">
        <v>0</v>
      </c>
      <c r="O36" s="148">
        <v>0</v>
      </c>
      <c r="P36" s="148">
        <v>0</v>
      </c>
      <c r="Q36" s="148">
        <v>0</v>
      </c>
      <c r="R36" s="148">
        <v>0</v>
      </c>
      <c r="S36" s="148">
        <v>0</v>
      </c>
      <c r="T36" s="148">
        <v>0</v>
      </c>
      <c r="U36" s="149">
        <v>0</v>
      </c>
      <c r="V36" s="148">
        <v>0</v>
      </c>
      <c r="W36" s="55"/>
      <c r="X36" s="146"/>
    </row>
    <row r="37" spans="1:26" ht="14" x14ac:dyDescent="0.2">
      <c r="E37" s="105" t="s">
        <v>21</v>
      </c>
      <c r="F37" s="124" t="s">
        <v>19</v>
      </c>
      <c r="H37" s="147"/>
      <c r="I37" s="148">
        <v>0</v>
      </c>
      <c r="J37" s="148">
        <v>0</v>
      </c>
      <c r="K37" s="148">
        <v>0</v>
      </c>
      <c r="L37" s="148">
        <v>0</v>
      </c>
      <c r="M37" s="148">
        <v>0</v>
      </c>
      <c r="N37" s="148">
        <v>0</v>
      </c>
      <c r="O37" s="148">
        <v>0</v>
      </c>
      <c r="P37" s="148">
        <v>0</v>
      </c>
      <c r="Q37" s="148">
        <v>0</v>
      </c>
      <c r="R37" s="148">
        <v>0</v>
      </c>
      <c r="S37" s="148">
        <v>0</v>
      </c>
      <c r="T37" s="148">
        <v>0</v>
      </c>
      <c r="U37" s="149">
        <v>0</v>
      </c>
      <c r="V37" s="148">
        <v>0</v>
      </c>
      <c r="W37" s="55"/>
      <c r="X37" s="146"/>
    </row>
    <row r="38" spans="1:26" s="102" customFormat="1" ht="14" x14ac:dyDescent="0.2">
      <c r="E38" s="105" t="s">
        <v>22</v>
      </c>
      <c r="F38" s="124" t="s">
        <v>19</v>
      </c>
      <c r="G38" s="105"/>
      <c r="H38" s="147"/>
      <c r="I38" s="148">
        <v>0</v>
      </c>
      <c r="J38" s="148">
        <v>0</v>
      </c>
      <c r="K38" s="148">
        <v>0</v>
      </c>
      <c r="L38" s="148">
        <v>0</v>
      </c>
      <c r="M38" s="148">
        <v>0</v>
      </c>
      <c r="N38" s="148">
        <v>0</v>
      </c>
      <c r="O38" s="148">
        <v>0</v>
      </c>
      <c r="P38" s="148">
        <v>0</v>
      </c>
      <c r="Q38" s="148">
        <v>0</v>
      </c>
      <c r="R38" s="148">
        <v>0</v>
      </c>
      <c r="S38" s="148">
        <v>0</v>
      </c>
      <c r="T38" s="148">
        <v>0</v>
      </c>
      <c r="U38" s="149">
        <v>0</v>
      </c>
      <c r="V38" s="148">
        <v>0</v>
      </c>
      <c r="W38" s="55"/>
      <c r="X38" s="151"/>
    </row>
    <row r="39" spans="1:26" s="102" customFormat="1" ht="14" x14ac:dyDescent="0.2">
      <c r="E39" s="105" t="s">
        <v>23</v>
      </c>
      <c r="F39" s="124" t="s">
        <v>19</v>
      </c>
      <c r="G39" s="105"/>
      <c r="H39" s="147"/>
      <c r="I39" s="148">
        <v>0</v>
      </c>
      <c r="J39" s="148">
        <v>0</v>
      </c>
      <c r="K39" s="148">
        <v>0</v>
      </c>
      <c r="L39" s="148">
        <v>0</v>
      </c>
      <c r="M39" s="148">
        <v>0</v>
      </c>
      <c r="N39" s="148">
        <v>0</v>
      </c>
      <c r="O39" s="148">
        <v>0</v>
      </c>
      <c r="P39" s="148">
        <v>0</v>
      </c>
      <c r="Q39" s="148">
        <v>0</v>
      </c>
      <c r="R39" s="148">
        <v>0</v>
      </c>
      <c r="S39" s="148">
        <v>0</v>
      </c>
      <c r="T39" s="148">
        <v>0</v>
      </c>
      <c r="U39" s="149">
        <v>0</v>
      </c>
      <c r="V39" s="148">
        <v>0</v>
      </c>
      <c r="W39" s="55"/>
      <c r="X39" s="151"/>
    </row>
    <row r="40" spans="1:26" s="102" customFormat="1" ht="14" x14ac:dyDescent="0.2">
      <c r="E40" s="105" t="s">
        <v>24</v>
      </c>
      <c r="F40" s="124" t="s">
        <v>19</v>
      </c>
      <c r="G40" s="105"/>
      <c r="H40" s="147"/>
      <c r="I40" s="148">
        <v>0</v>
      </c>
      <c r="J40" s="148">
        <v>0</v>
      </c>
      <c r="K40" s="148">
        <v>0</v>
      </c>
      <c r="L40" s="148">
        <v>0</v>
      </c>
      <c r="M40" s="148">
        <v>0</v>
      </c>
      <c r="N40" s="148">
        <v>0</v>
      </c>
      <c r="O40" s="148">
        <v>0</v>
      </c>
      <c r="P40" s="148">
        <v>0</v>
      </c>
      <c r="Q40" s="148">
        <v>0</v>
      </c>
      <c r="R40" s="148">
        <v>0</v>
      </c>
      <c r="S40" s="148">
        <v>0</v>
      </c>
      <c r="T40" s="148">
        <v>0</v>
      </c>
      <c r="U40" s="149">
        <v>0</v>
      </c>
      <c r="V40" s="148">
        <v>0</v>
      </c>
      <c r="W40" s="55"/>
      <c r="X40" s="151"/>
    </row>
    <row r="41" spans="1:26" s="102" customFormat="1" ht="14" x14ac:dyDescent="0.2">
      <c r="E41" s="105" t="s">
        <v>25</v>
      </c>
      <c r="F41" s="124" t="s">
        <v>19</v>
      </c>
      <c r="G41" s="105"/>
      <c r="H41" s="147"/>
      <c r="I41" s="148">
        <v>0</v>
      </c>
      <c r="J41" s="148">
        <v>0</v>
      </c>
      <c r="K41" s="148">
        <v>0</v>
      </c>
      <c r="L41" s="148">
        <v>0</v>
      </c>
      <c r="M41" s="148">
        <v>0</v>
      </c>
      <c r="N41" s="148">
        <v>0</v>
      </c>
      <c r="O41" s="148">
        <v>0</v>
      </c>
      <c r="P41" s="148">
        <v>0</v>
      </c>
      <c r="Q41" s="148">
        <v>0</v>
      </c>
      <c r="R41" s="148">
        <v>0</v>
      </c>
      <c r="S41" s="148">
        <v>0</v>
      </c>
      <c r="T41" s="148">
        <v>0</v>
      </c>
      <c r="U41" s="149">
        <v>0</v>
      </c>
      <c r="V41" s="148">
        <v>0</v>
      </c>
      <c r="W41" s="55"/>
      <c r="X41" s="151"/>
    </row>
    <row r="42" spans="1:26" s="102" customFormat="1" ht="14" x14ac:dyDescent="0.2">
      <c r="E42" s="105" t="s">
        <v>26</v>
      </c>
      <c r="F42" s="124" t="s">
        <v>19</v>
      </c>
      <c r="G42" s="105"/>
      <c r="H42" s="147"/>
      <c r="I42" s="148">
        <v>0</v>
      </c>
      <c r="J42" s="148">
        <v>0</v>
      </c>
      <c r="K42" s="148">
        <v>0</v>
      </c>
      <c r="L42" s="148">
        <v>0</v>
      </c>
      <c r="M42" s="148">
        <v>0</v>
      </c>
      <c r="N42" s="148">
        <v>0</v>
      </c>
      <c r="O42" s="148">
        <v>0</v>
      </c>
      <c r="P42" s="148">
        <v>0</v>
      </c>
      <c r="Q42" s="148">
        <v>0</v>
      </c>
      <c r="R42" s="148">
        <v>0</v>
      </c>
      <c r="S42" s="148">
        <v>0</v>
      </c>
      <c r="T42" s="148">
        <v>0</v>
      </c>
      <c r="U42" s="149" t="s">
        <v>27</v>
      </c>
      <c r="V42" s="148" t="s">
        <v>27</v>
      </c>
      <c r="W42" s="55"/>
      <c r="X42" s="151"/>
    </row>
    <row r="43" spans="1:26" s="102" customFormat="1" ht="14" x14ac:dyDescent="0.2">
      <c r="E43" s="105" t="s">
        <v>28</v>
      </c>
      <c r="F43" s="124" t="s">
        <v>19</v>
      </c>
      <c r="G43" s="105"/>
      <c r="H43" s="147"/>
      <c r="I43" s="148">
        <v>0</v>
      </c>
      <c r="J43" s="148">
        <v>0</v>
      </c>
      <c r="K43" s="148">
        <v>0</v>
      </c>
      <c r="L43" s="148">
        <v>0</v>
      </c>
      <c r="M43" s="148">
        <v>0</v>
      </c>
      <c r="N43" s="148">
        <v>0</v>
      </c>
      <c r="O43" s="148">
        <v>0</v>
      </c>
      <c r="P43" s="148">
        <v>0</v>
      </c>
      <c r="Q43" s="148">
        <v>0</v>
      </c>
      <c r="R43" s="148">
        <v>0</v>
      </c>
      <c r="S43" s="148">
        <v>0</v>
      </c>
      <c r="T43" s="148">
        <v>0</v>
      </c>
      <c r="U43" s="149"/>
      <c r="V43" s="148"/>
      <c r="W43" s="55"/>
      <c r="X43" s="151"/>
    </row>
    <row r="44" spans="1:26" s="102" customFormat="1" x14ac:dyDescent="0.2">
      <c r="E44" s="105"/>
      <c r="F44" s="124"/>
      <c r="G44" s="105"/>
      <c r="H44" s="147"/>
      <c r="I44" s="146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9"/>
      <c r="V44" s="55"/>
      <c r="W44" s="55"/>
      <c r="X44" s="151"/>
    </row>
    <row r="45" spans="1:26" ht="12.75" customHeight="1" x14ac:dyDescent="0.2">
      <c r="A45" s="135"/>
      <c r="B45" s="135"/>
      <c r="C45" s="135"/>
      <c r="D45" s="105"/>
      <c r="E45" s="152" t="s">
        <v>31</v>
      </c>
      <c r="F45" s="137"/>
      <c r="G45" s="138" t="s">
        <v>17</v>
      </c>
      <c r="H45" s="139">
        <f>SUM(I45:INDEX(I45:T45,1,$F$3))</f>
        <v>0</v>
      </c>
      <c r="I45" s="41">
        <f>SUM(I47:I55)</f>
        <v>0</v>
      </c>
      <c r="J45" s="41">
        <f t="shared" ref="J45:T45" si="6">SUM(J47:J55)</f>
        <v>0</v>
      </c>
      <c r="K45" s="41">
        <f t="shared" si="6"/>
        <v>0</v>
      </c>
      <c r="L45" s="41">
        <f t="shared" si="6"/>
        <v>0</v>
      </c>
      <c r="M45" s="41">
        <f t="shared" si="6"/>
        <v>0</v>
      </c>
      <c r="N45" s="41">
        <f t="shared" si="6"/>
        <v>0</v>
      </c>
      <c r="O45" s="41">
        <f t="shared" si="6"/>
        <v>0</v>
      </c>
      <c r="P45" s="41">
        <f t="shared" si="6"/>
        <v>0</v>
      </c>
      <c r="Q45" s="41">
        <f t="shared" si="6"/>
        <v>0</v>
      </c>
      <c r="R45" s="41">
        <f t="shared" si="6"/>
        <v>0</v>
      </c>
      <c r="S45" s="41">
        <f t="shared" si="6"/>
        <v>0</v>
      </c>
      <c r="T45" s="41">
        <f t="shared" si="6"/>
        <v>0</v>
      </c>
      <c r="U45" s="42">
        <f>SUM(U47:U53)</f>
        <v>0</v>
      </c>
      <c r="V45" s="41">
        <f>SUM(V47:V53)</f>
        <v>0</v>
      </c>
      <c r="W45" s="43"/>
      <c r="X45" s="140">
        <f>AVERAGE(I45:INDEX(I45:T45,1,$F$3))</f>
        <v>0</v>
      </c>
      <c r="Z45" s="45">
        <f>H45/$H$69</f>
        <v>0</v>
      </c>
    </row>
    <row r="46" spans="1:26" ht="12.75" customHeight="1" x14ac:dyDescent="0.2">
      <c r="A46" s="135"/>
      <c r="B46" s="135"/>
      <c r="C46" s="135"/>
      <c r="D46" s="123"/>
      <c r="E46" s="141"/>
      <c r="F46" s="141"/>
      <c r="G46" s="124"/>
      <c r="H46" s="142"/>
      <c r="I46" s="143"/>
      <c r="J46" s="144"/>
      <c r="K46" s="144"/>
      <c r="L46" s="144"/>
      <c r="M46" s="144"/>
      <c r="N46" s="144"/>
      <c r="O46" s="144"/>
      <c r="P46" s="144"/>
      <c r="Q46" s="144"/>
      <c r="R46" s="143"/>
      <c r="S46" s="143"/>
      <c r="T46" s="143"/>
      <c r="U46" s="145"/>
      <c r="V46" s="143"/>
      <c r="W46" s="143"/>
      <c r="X46" s="146"/>
    </row>
    <row r="47" spans="1:26" ht="14" x14ac:dyDescent="0.2">
      <c r="E47" s="124" t="s">
        <v>18</v>
      </c>
      <c r="F47" s="124" t="s">
        <v>19</v>
      </c>
      <c r="H47" s="147"/>
      <c r="I47" s="148">
        <v>0</v>
      </c>
      <c r="J47" s="148">
        <v>0</v>
      </c>
      <c r="K47" s="148">
        <v>0</v>
      </c>
      <c r="L47" s="148">
        <v>0</v>
      </c>
      <c r="M47" s="148">
        <v>0</v>
      </c>
      <c r="N47" s="148">
        <v>0</v>
      </c>
      <c r="O47" s="148">
        <v>0</v>
      </c>
      <c r="P47" s="148">
        <v>0</v>
      </c>
      <c r="Q47" s="148">
        <v>0</v>
      </c>
      <c r="R47" s="148">
        <v>0</v>
      </c>
      <c r="S47" s="148">
        <v>0</v>
      </c>
      <c r="T47" s="148">
        <v>0</v>
      </c>
      <c r="U47" s="149">
        <v>0</v>
      </c>
      <c r="V47" s="148">
        <v>0</v>
      </c>
      <c r="W47" s="55"/>
      <c r="X47" s="146"/>
    </row>
    <row r="48" spans="1:26" ht="14" x14ac:dyDescent="0.2">
      <c r="E48" s="105" t="s">
        <v>20</v>
      </c>
      <c r="F48" s="124" t="s">
        <v>19</v>
      </c>
      <c r="H48" s="147"/>
      <c r="I48" s="148">
        <v>0</v>
      </c>
      <c r="J48" s="148">
        <v>0</v>
      </c>
      <c r="K48" s="148">
        <v>0</v>
      </c>
      <c r="L48" s="148">
        <v>0</v>
      </c>
      <c r="M48" s="148">
        <v>0</v>
      </c>
      <c r="N48" s="148">
        <v>0</v>
      </c>
      <c r="O48" s="148">
        <v>0</v>
      </c>
      <c r="P48" s="148">
        <v>0</v>
      </c>
      <c r="Q48" s="148">
        <v>0</v>
      </c>
      <c r="R48" s="148">
        <v>0</v>
      </c>
      <c r="S48" s="148">
        <v>0</v>
      </c>
      <c r="T48" s="148">
        <v>0</v>
      </c>
      <c r="U48" s="149">
        <v>0</v>
      </c>
      <c r="V48" s="148">
        <v>0</v>
      </c>
      <c r="W48" s="55"/>
      <c r="X48" s="146"/>
    </row>
    <row r="49" spans="1:26" ht="14" x14ac:dyDescent="0.2">
      <c r="E49" s="105" t="s">
        <v>21</v>
      </c>
      <c r="F49" s="124" t="s">
        <v>19</v>
      </c>
      <c r="H49" s="147"/>
      <c r="I49" s="148">
        <v>0</v>
      </c>
      <c r="J49" s="148">
        <v>0</v>
      </c>
      <c r="K49" s="148">
        <v>0</v>
      </c>
      <c r="L49" s="148">
        <v>0</v>
      </c>
      <c r="M49" s="148">
        <v>0</v>
      </c>
      <c r="N49" s="148">
        <v>0</v>
      </c>
      <c r="O49" s="148">
        <v>0</v>
      </c>
      <c r="P49" s="148">
        <v>0</v>
      </c>
      <c r="Q49" s="148">
        <v>0</v>
      </c>
      <c r="R49" s="148">
        <v>0</v>
      </c>
      <c r="S49" s="148">
        <v>0</v>
      </c>
      <c r="T49" s="148">
        <v>0</v>
      </c>
      <c r="U49" s="149">
        <v>0</v>
      </c>
      <c r="V49" s="148">
        <v>0</v>
      </c>
      <c r="W49" s="55"/>
      <c r="X49" s="146"/>
    </row>
    <row r="50" spans="1:26" s="102" customFormat="1" ht="14" x14ac:dyDescent="0.2">
      <c r="E50" s="105" t="s">
        <v>22</v>
      </c>
      <c r="F50" s="124" t="s">
        <v>19</v>
      </c>
      <c r="G50" s="105"/>
      <c r="H50" s="147"/>
      <c r="I50" s="148">
        <v>0</v>
      </c>
      <c r="J50" s="148">
        <v>0</v>
      </c>
      <c r="K50" s="148">
        <v>0</v>
      </c>
      <c r="L50" s="148">
        <v>0</v>
      </c>
      <c r="M50" s="148">
        <v>0</v>
      </c>
      <c r="N50" s="148">
        <v>0</v>
      </c>
      <c r="O50" s="148">
        <v>0</v>
      </c>
      <c r="P50" s="148">
        <v>0</v>
      </c>
      <c r="Q50" s="148">
        <v>0</v>
      </c>
      <c r="R50" s="148">
        <v>0</v>
      </c>
      <c r="S50" s="148">
        <v>0</v>
      </c>
      <c r="T50" s="148">
        <v>0</v>
      </c>
      <c r="U50" s="149">
        <v>0</v>
      </c>
      <c r="V50" s="148">
        <v>0</v>
      </c>
      <c r="W50" s="55"/>
      <c r="X50" s="151"/>
    </row>
    <row r="51" spans="1:26" s="102" customFormat="1" ht="14" x14ac:dyDescent="0.2">
      <c r="E51" s="105" t="s">
        <v>23</v>
      </c>
      <c r="F51" s="124" t="s">
        <v>19</v>
      </c>
      <c r="G51" s="105"/>
      <c r="H51" s="147"/>
      <c r="I51" s="148">
        <v>0</v>
      </c>
      <c r="J51" s="148">
        <v>0</v>
      </c>
      <c r="K51" s="148">
        <v>0</v>
      </c>
      <c r="L51" s="148">
        <v>0</v>
      </c>
      <c r="M51" s="148">
        <v>0</v>
      </c>
      <c r="N51" s="148">
        <v>0</v>
      </c>
      <c r="O51" s="148">
        <v>0</v>
      </c>
      <c r="P51" s="148">
        <v>0</v>
      </c>
      <c r="Q51" s="148">
        <v>0</v>
      </c>
      <c r="R51" s="148">
        <v>0</v>
      </c>
      <c r="S51" s="148">
        <v>0</v>
      </c>
      <c r="T51" s="148">
        <v>0</v>
      </c>
      <c r="U51" s="149">
        <v>0</v>
      </c>
      <c r="V51" s="148">
        <v>0</v>
      </c>
      <c r="W51" s="55"/>
      <c r="X51" s="151"/>
    </row>
    <row r="52" spans="1:26" s="102" customFormat="1" ht="14" x14ac:dyDescent="0.2">
      <c r="E52" s="105" t="s">
        <v>24</v>
      </c>
      <c r="F52" s="124" t="s">
        <v>19</v>
      </c>
      <c r="G52" s="105"/>
      <c r="H52" s="147"/>
      <c r="I52" s="148">
        <v>0</v>
      </c>
      <c r="J52" s="148">
        <v>0</v>
      </c>
      <c r="K52" s="148">
        <v>0</v>
      </c>
      <c r="L52" s="148">
        <v>0</v>
      </c>
      <c r="M52" s="148">
        <v>0</v>
      </c>
      <c r="N52" s="148">
        <v>0</v>
      </c>
      <c r="O52" s="148">
        <v>0</v>
      </c>
      <c r="P52" s="148">
        <v>0</v>
      </c>
      <c r="Q52" s="148">
        <v>0</v>
      </c>
      <c r="R52" s="148">
        <v>0</v>
      </c>
      <c r="S52" s="148">
        <v>0</v>
      </c>
      <c r="T52" s="148">
        <v>0</v>
      </c>
      <c r="U52" s="149">
        <v>0</v>
      </c>
      <c r="V52" s="148">
        <v>0</v>
      </c>
      <c r="W52" s="55"/>
      <c r="X52" s="151"/>
    </row>
    <row r="53" spans="1:26" s="102" customFormat="1" ht="14" x14ac:dyDescent="0.2">
      <c r="E53" s="105" t="s">
        <v>25</v>
      </c>
      <c r="F53" s="124" t="s">
        <v>19</v>
      </c>
      <c r="G53" s="105"/>
      <c r="H53" s="147"/>
      <c r="I53" s="148">
        <v>0</v>
      </c>
      <c r="J53" s="148">
        <v>0</v>
      </c>
      <c r="K53" s="148">
        <v>0</v>
      </c>
      <c r="L53" s="148">
        <v>0</v>
      </c>
      <c r="M53" s="148">
        <v>0</v>
      </c>
      <c r="N53" s="148">
        <v>0</v>
      </c>
      <c r="O53" s="148">
        <v>0</v>
      </c>
      <c r="P53" s="148">
        <v>0</v>
      </c>
      <c r="Q53" s="148">
        <v>0</v>
      </c>
      <c r="R53" s="148">
        <v>0</v>
      </c>
      <c r="S53" s="148">
        <v>0</v>
      </c>
      <c r="T53" s="148">
        <v>0</v>
      </c>
      <c r="U53" s="149">
        <v>0</v>
      </c>
      <c r="V53" s="148">
        <v>0</v>
      </c>
      <c r="W53" s="55"/>
      <c r="X53" s="151"/>
    </row>
    <row r="54" spans="1:26" s="102" customFormat="1" ht="14" x14ac:dyDescent="0.2">
      <c r="E54" s="105" t="s">
        <v>26</v>
      </c>
      <c r="F54" s="124" t="s">
        <v>19</v>
      </c>
      <c r="G54" s="105"/>
      <c r="H54" s="147"/>
      <c r="I54" s="148">
        <v>0</v>
      </c>
      <c r="J54" s="148">
        <v>0</v>
      </c>
      <c r="K54" s="148">
        <v>0</v>
      </c>
      <c r="L54" s="148">
        <v>0</v>
      </c>
      <c r="M54" s="148">
        <v>0</v>
      </c>
      <c r="N54" s="148">
        <v>0</v>
      </c>
      <c r="O54" s="148">
        <v>0</v>
      </c>
      <c r="P54" s="148">
        <v>0</v>
      </c>
      <c r="Q54" s="148">
        <v>0</v>
      </c>
      <c r="R54" s="148">
        <v>0</v>
      </c>
      <c r="S54" s="148">
        <v>0</v>
      </c>
      <c r="T54" s="148">
        <v>0</v>
      </c>
      <c r="U54" s="149" t="s">
        <v>27</v>
      </c>
      <c r="V54" s="148" t="s">
        <v>27</v>
      </c>
      <c r="W54" s="55"/>
      <c r="X54" s="151"/>
    </row>
    <row r="55" spans="1:26" s="102" customFormat="1" ht="14" x14ac:dyDescent="0.2">
      <c r="E55" s="105" t="s">
        <v>28</v>
      </c>
      <c r="F55" s="124" t="s">
        <v>19</v>
      </c>
      <c r="G55" s="105"/>
      <c r="H55" s="147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149"/>
      <c r="V55" s="148"/>
      <c r="W55" s="55"/>
      <c r="X55" s="151"/>
    </row>
    <row r="56" spans="1:26" s="102" customFormat="1" x14ac:dyDescent="0.2">
      <c r="E56" s="105"/>
      <c r="F56" s="124"/>
      <c r="G56" s="105"/>
      <c r="H56" s="147"/>
      <c r="I56" s="146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9"/>
      <c r="V56" s="55"/>
      <c r="W56" s="55"/>
      <c r="X56" s="151"/>
    </row>
    <row r="57" spans="1:26" ht="12.75" customHeight="1" x14ac:dyDescent="0.2">
      <c r="A57" s="135"/>
      <c r="B57" s="135"/>
      <c r="C57" s="135"/>
      <c r="D57" s="136" t="s">
        <v>32</v>
      </c>
      <c r="E57" s="137"/>
      <c r="F57" s="137"/>
      <c r="G57" s="138" t="s">
        <v>17</v>
      </c>
      <c r="H57" s="139">
        <f>SUM(I57:INDEX(I57:T57,1,$F$3))</f>
        <v>1296185.7142857143</v>
      </c>
      <c r="I57" s="41">
        <f>SUM(I59:I67)</f>
        <v>0</v>
      </c>
      <c r="J57" s="41">
        <f t="shared" ref="J57:T57" si="7">SUM(J59:J67)</f>
        <v>0</v>
      </c>
      <c r="K57" s="41">
        <f t="shared" si="7"/>
        <v>0</v>
      </c>
      <c r="L57" s="41">
        <f t="shared" si="7"/>
        <v>0</v>
      </c>
      <c r="M57" s="41">
        <f t="shared" si="7"/>
        <v>0</v>
      </c>
      <c r="N57" s="41">
        <f t="shared" si="7"/>
        <v>184192.8571428571</v>
      </c>
      <c r="O57" s="41">
        <f t="shared" si="7"/>
        <v>744538.09523809538</v>
      </c>
      <c r="P57" s="41">
        <f t="shared" si="7"/>
        <v>367454.76190476189</v>
      </c>
      <c r="Q57" s="41">
        <f t="shared" si="7"/>
        <v>0</v>
      </c>
      <c r="R57" s="41">
        <f t="shared" si="7"/>
        <v>0</v>
      </c>
      <c r="S57" s="41">
        <f t="shared" si="7"/>
        <v>0</v>
      </c>
      <c r="T57" s="41">
        <f t="shared" si="7"/>
        <v>0</v>
      </c>
      <c r="U57" s="42">
        <f t="shared" ref="U57:V57" si="8">SUM(U59:U66)</f>
        <v>0</v>
      </c>
      <c r="V57" s="41">
        <f t="shared" si="8"/>
        <v>0</v>
      </c>
      <c r="W57" s="43"/>
      <c r="X57" s="140">
        <f>AVERAGE(I57:INDEX(I57:T57,1,$F$3))</f>
        <v>108015.4761904762</v>
      </c>
      <c r="Z57" s="45">
        <f>H57/$H$69</f>
        <v>1</v>
      </c>
    </row>
    <row r="58" spans="1:26" x14ac:dyDescent="0.2">
      <c r="H58" s="147"/>
      <c r="I58" s="146"/>
      <c r="J58" s="144"/>
      <c r="K58" s="144"/>
      <c r="L58" s="144"/>
      <c r="M58" s="144"/>
      <c r="N58" s="144"/>
      <c r="O58" s="144"/>
      <c r="P58" s="144"/>
      <c r="Q58" s="144"/>
      <c r="R58" s="146"/>
      <c r="S58" s="146"/>
      <c r="T58" s="146"/>
      <c r="U58" s="150"/>
      <c r="V58" s="146"/>
      <c r="W58" s="146"/>
      <c r="X58" s="146"/>
    </row>
    <row r="59" spans="1:26" ht="14" x14ac:dyDescent="0.2">
      <c r="E59" s="124" t="s">
        <v>18</v>
      </c>
      <c r="F59" s="124" t="s">
        <v>19</v>
      </c>
      <c r="H59" s="147"/>
      <c r="I59" s="148">
        <v>0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  <c r="P59" s="148">
        <v>0</v>
      </c>
      <c r="Q59" s="148">
        <v>0</v>
      </c>
      <c r="R59" s="148">
        <v>0</v>
      </c>
      <c r="S59" s="148">
        <v>0</v>
      </c>
      <c r="T59" s="148">
        <v>0</v>
      </c>
      <c r="U59" s="149">
        <v>0</v>
      </c>
      <c r="V59" s="148">
        <v>0</v>
      </c>
      <c r="W59" s="55"/>
      <c r="X59" s="146"/>
    </row>
    <row r="60" spans="1:26" ht="14" x14ac:dyDescent="0.2">
      <c r="E60" s="105" t="s">
        <v>20</v>
      </c>
      <c r="F60" s="124" t="s">
        <v>19</v>
      </c>
      <c r="H60" s="147"/>
      <c r="I60" s="148">
        <v>0</v>
      </c>
      <c r="J60" s="148">
        <v>0</v>
      </c>
      <c r="K60" s="148">
        <v>0</v>
      </c>
      <c r="L60" s="148">
        <v>0</v>
      </c>
      <c r="M60" s="148">
        <v>0</v>
      </c>
      <c r="N60" s="148">
        <v>0</v>
      </c>
      <c r="O60" s="148">
        <v>0</v>
      </c>
      <c r="P60" s="148">
        <v>0</v>
      </c>
      <c r="Q60" s="148">
        <v>0</v>
      </c>
      <c r="R60" s="148">
        <v>0</v>
      </c>
      <c r="S60" s="148">
        <v>0</v>
      </c>
      <c r="T60" s="148">
        <v>0</v>
      </c>
      <c r="U60" s="149">
        <v>0</v>
      </c>
      <c r="V60" s="148">
        <v>0</v>
      </c>
      <c r="W60" s="55"/>
      <c r="X60" s="146"/>
    </row>
    <row r="61" spans="1:26" ht="14" x14ac:dyDescent="0.2">
      <c r="E61" s="105" t="s">
        <v>21</v>
      </c>
      <c r="F61" s="124" t="s">
        <v>19</v>
      </c>
      <c r="H61" s="147"/>
      <c r="I61" s="148">
        <v>0</v>
      </c>
      <c r="J61" s="148">
        <v>0</v>
      </c>
      <c r="K61" s="148">
        <v>0</v>
      </c>
      <c r="L61" s="148">
        <v>0</v>
      </c>
      <c r="M61" s="148">
        <v>0</v>
      </c>
      <c r="N61" s="148">
        <v>0</v>
      </c>
      <c r="O61" s="148">
        <v>0</v>
      </c>
      <c r="P61" s="148">
        <v>0</v>
      </c>
      <c r="Q61" s="148">
        <v>0</v>
      </c>
      <c r="R61" s="148">
        <v>0</v>
      </c>
      <c r="S61" s="148">
        <v>0</v>
      </c>
      <c r="T61" s="148">
        <v>0</v>
      </c>
      <c r="U61" s="149">
        <v>0</v>
      </c>
      <c r="V61" s="148">
        <v>0</v>
      </c>
      <c r="W61" s="55"/>
      <c r="X61" s="146"/>
    </row>
    <row r="62" spans="1:26" ht="14" x14ac:dyDescent="0.2">
      <c r="E62" s="105" t="s">
        <v>22</v>
      </c>
      <c r="F62" s="124" t="s">
        <v>19</v>
      </c>
      <c r="H62" s="147"/>
      <c r="I62" s="148">
        <v>0</v>
      </c>
      <c r="J62" s="148">
        <v>0</v>
      </c>
      <c r="K62" s="148">
        <v>0</v>
      </c>
      <c r="L62" s="148">
        <v>0</v>
      </c>
      <c r="M62" s="148">
        <v>0</v>
      </c>
      <c r="N62" s="148">
        <v>-36652.380952380947</v>
      </c>
      <c r="O62" s="148">
        <v>0</v>
      </c>
      <c r="P62" s="148">
        <v>0</v>
      </c>
      <c r="Q62" s="148">
        <v>0</v>
      </c>
      <c r="R62" s="148">
        <v>0</v>
      </c>
      <c r="S62" s="148">
        <v>0</v>
      </c>
      <c r="T62" s="148">
        <v>0</v>
      </c>
      <c r="U62" s="149">
        <v>0</v>
      </c>
      <c r="V62" s="148">
        <v>0</v>
      </c>
      <c r="W62" s="55"/>
      <c r="X62" s="146"/>
    </row>
    <row r="63" spans="1:26" ht="14" x14ac:dyDescent="0.2">
      <c r="E63" s="105" t="s">
        <v>23</v>
      </c>
      <c r="F63" s="124" t="s">
        <v>19</v>
      </c>
      <c r="H63" s="147"/>
      <c r="I63" s="148">
        <v>0</v>
      </c>
      <c r="J63" s="148">
        <v>0</v>
      </c>
      <c r="K63" s="148">
        <v>0</v>
      </c>
      <c r="L63" s="148">
        <v>0</v>
      </c>
      <c r="M63" s="148">
        <v>0</v>
      </c>
      <c r="N63" s="148">
        <v>68955.952380952367</v>
      </c>
      <c r="O63" s="148">
        <v>192890.47619047618</v>
      </c>
      <c r="P63" s="148">
        <v>-18326.190476190473</v>
      </c>
      <c r="Q63" s="148">
        <v>0</v>
      </c>
      <c r="R63" s="148">
        <v>0</v>
      </c>
      <c r="S63" s="148">
        <v>0</v>
      </c>
      <c r="T63" s="148">
        <v>0</v>
      </c>
      <c r="U63" s="149">
        <v>0</v>
      </c>
      <c r="V63" s="148">
        <v>0</v>
      </c>
      <c r="W63" s="55"/>
      <c r="X63" s="146"/>
    </row>
    <row r="64" spans="1:26" ht="14" x14ac:dyDescent="0.2">
      <c r="E64" s="105" t="s">
        <v>24</v>
      </c>
      <c r="F64" s="124" t="s">
        <v>19</v>
      </c>
      <c r="H64" s="147"/>
      <c r="I64" s="148">
        <v>0</v>
      </c>
      <c r="J64" s="148">
        <v>0</v>
      </c>
      <c r="K64" s="148">
        <v>0</v>
      </c>
      <c r="L64" s="148">
        <v>0</v>
      </c>
      <c r="M64" s="148">
        <v>0</v>
      </c>
      <c r="N64" s="148">
        <v>50629.761904761894</v>
      </c>
      <c r="O64" s="148">
        <v>239171.42857142864</v>
      </c>
      <c r="P64" s="148">
        <v>0</v>
      </c>
      <c r="Q64" s="148">
        <v>0</v>
      </c>
      <c r="R64" s="148">
        <v>0</v>
      </c>
      <c r="S64" s="148">
        <v>0</v>
      </c>
      <c r="T64" s="148">
        <v>0</v>
      </c>
      <c r="U64" s="149">
        <v>0</v>
      </c>
      <c r="V64" s="148">
        <v>0</v>
      </c>
      <c r="W64" s="55"/>
      <c r="X64" s="146"/>
    </row>
    <row r="65" spans="1:26" ht="14" x14ac:dyDescent="0.2">
      <c r="E65" s="105" t="s">
        <v>25</v>
      </c>
      <c r="F65" s="124" t="s">
        <v>19</v>
      </c>
      <c r="H65" s="147"/>
      <c r="I65" s="148">
        <v>0</v>
      </c>
      <c r="J65" s="148">
        <v>0</v>
      </c>
      <c r="K65" s="148">
        <v>0</v>
      </c>
      <c r="L65" s="148">
        <v>0</v>
      </c>
      <c r="M65" s="148">
        <v>0</v>
      </c>
      <c r="N65" s="148">
        <v>101259.52380952379</v>
      </c>
      <c r="O65" s="148">
        <v>312476.19047619053</v>
      </c>
      <c r="P65" s="148">
        <v>385780.95238095237</v>
      </c>
      <c r="Q65" s="148">
        <v>0</v>
      </c>
      <c r="R65" s="148">
        <v>0</v>
      </c>
      <c r="S65" s="148">
        <v>0</v>
      </c>
      <c r="T65" s="148">
        <v>0</v>
      </c>
      <c r="U65" s="149">
        <v>0</v>
      </c>
      <c r="V65" s="148">
        <v>0</v>
      </c>
      <c r="W65" s="55"/>
      <c r="X65" s="146"/>
    </row>
    <row r="66" spans="1:26" ht="14" x14ac:dyDescent="0.2">
      <c r="E66" s="105" t="s">
        <v>26</v>
      </c>
      <c r="F66" s="124" t="s">
        <v>19</v>
      </c>
      <c r="H66" s="147"/>
      <c r="I66" s="148">
        <v>0</v>
      </c>
      <c r="J66" s="148">
        <v>0</v>
      </c>
      <c r="K66" s="148">
        <v>0</v>
      </c>
      <c r="L66" s="148">
        <v>0</v>
      </c>
      <c r="M66" s="148">
        <v>0</v>
      </c>
      <c r="N66" s="148">
        <v>0</v>
      </c>
      <c r="O66" s="148">
        <v>0</v>
      </c>
      <c r="P66" s="148">
        <v>0</v>
      </c>
      <c r="Q66" s="148">
        <v>0</v>
      </c>
      <c r="R66" s="148">
        <v>0</v>
      </c>
      <c r="S66" s="148">
        <v>0</v>
      </c>
      <c r="T66" s="148">
        <v>0</v>
      </c>
      <c r="U66" s="149" t="s">
        <v>27</v>
      </c>
      <c r="V66" s="148" t="s">
        <v>27</v>
      </c>
      <c r="W66" s="146"/>
      <c r="X66" s="146"/>
    </row>
    <row r="67" spans="1:26" ht="14" x14ac:dyDescent="0.2">
      <c r="E67" s="105" t="s">
        <v>28</v>
      </c>
      <c r="F67" s="124" t="s">
        <v>19</v>
      </c>
      <c r="H67" s="147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6"/>
      <c r="X67" s="146"/>
    </row>
    <row r="68" spans="1:26" x14ac:dyDescent="0.2">
      <c r="H68" s="147"/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146"/>
      <c r="T68" s="146"/>
      <c r="U68" s="146"/>
      <c r="V68" s="146"/>
      <c r="W68" s="146"/>
      <c r="X68" s="146"/>
    </row>
    <row r="69" spans="1:26" ht="12.75" customHeight="1" x14ac:dyDescent="0.2">
      <c r="A69" s="135"/>
      <c r="B69" s="135"/>
      <c r="C69" s="135"/>
      <c r="D69" s="136" t="s">
        <v>33</v>
      </c>
      <c r="E69" s="137"/>
      <c r="F69" s="137"/>
      <c r="G69" s="138" t="s">
        <v>17</v>
      </c>
      <c r="H69" s="139">
        <f>SUM(I69:INDEX(I69:T69,1,$F$3))</f>
        <v>1296185.7142857143</v>
      </c>
      <c r="I69" s="41">
        <f>SUM(I71:I72)</f>
        <v>0</v>
      </c>
      <c r="J69" s="41">
        <f>SUM(J71:J72)</f>
        <v>0</v>
      </c>
      <c r="K69" s="41">
        <f t="shared" ref="K69:T69" si="9">SUM(K71:K72)</f>
        <v>0</v>
      </c>
      <c r="L69" s="41">
        <f t="shared" si="9"/>
        <v>0</v>
      </c>
      <c r="M69" s="41">
        <f t="shared" si="9"/>
        <v>0</v>
      </c>
      <c r="N69" s="41">
        <f>SUM(N71:N72)</f>
        <v>184192.8571428571</v>
      </c>
      <c r="O69" s="41">
        <f t="shared" si="9"/>
        <v>744538.09523809538</v>
      </c>
      <c r="P69" s="41">
        <f t="shared" si="9"/>
        <v>367454.76190476189</v>
      </c>
      <c r="Q69" s="41">
        <f t="shared" si="9"/>
        <v>0</v>
      </c>
      <c r="R69" s="41">
        <f t="shared" si="9"/>
        <v>0</v>
      </c>
      <c r="S69" s="41">
        <f t="shared" si="9"/>
        <v>0</v>
      </c>
      <c r="T69" s="41">
        <f t="shared" si="9"/>
        <v>0</v>
      </c>
      <c r="U69" s="58"/>
      <c r="V69" s="58"/>
      <c r="W69" s="43"/>
      <c r="X69" s="140">
        <f>AVERAGE(I69:INDEX(I69:T69,1,$F$3))</f>
        <v>108015.4761904762</v>
      </c>
    </row>
    <row r="70" spans="1:26" ht="12.75" customHeight="1" x14ac:dyDescent="0.2">
      <c r="A70" s="135"/>
      <c r="B70" s="135"/>
      <c r="C70" s="135"/>
      <c r="D70" s="123"/>
      <c r="E70" s="141"/>
      <c r="F70" s="141"/>
      <c r="G70" s="124"/>
      <c r="H70" s="153"/>
      <c r="I70" s="143"/>
      <c r="J70" s="143"/>
      <c r="K70" s="143"/>
      <c r="L70" s="143"/>
      <c r="M70" s="143"/>
      <c r="N70" s="143"/>
      <c r="O70" s="143"/>
      <c r="P70" s="143"/>
      <c r="Q70" s="143"/>
      <c r="R70" s="143"/>
      <c r="S70" s="143"/>
      <c r="T70" s="143"/>
      <c r="U70" s="58"/>
      <c r="V70" s="58"/>
      <c r="W70" s="43"/>
      <c r="X70" s="43"/>
    </row>
    <row r="71" spans="1:26" ht="14.75" customHeight="1" x14ac:dyDescent="0.2">
      <c r="D71" s="154"/>
      <c r="E71" s="105" t="s">
        <v>34</v>
      </c>
      <c r="F71" s="124" t="s">
        <v>19</v>
      </c>
      <c r="G71" s="105" t="s">
        <v>17</v>
      </c>
      <c r="H71" s="155">
        <f>SUM(I71:INDEX(I71:T71,1,$F$3))</f>
        <v>0</v>
      </c>
      <c r="I71" s="64">
        <f>I9</f>
        <v>0</v>
      </c>
      <c r="J71" s="64">
        <f>J9</f>
        <v>0</v>
      </c>
      <c r="K71" s="64">
        <f t="shared" ref="K71:T71" si="10">K9</f>
        <v>0</v>
      </c>
      <c r="L71" s="64">
        <f t="shared" si="10"/>
        <v>0</v>
      </c>
      <c r="M71" s="64">
        <f t="shared" si="10"/>
        <v>0</v>
      </c>
      <c r="N71" s="64">
        <f t="shared" si="10"/>
        <v>0</v>
      </c>
      <c r="O71" s="64">
        <f t="shared" si="10"/>
        <v>0</v>
      </c>
      <c r="P71" s="64">
        <f t="shared" si="10"/>
        <v>0</v>
      </c>
      <c r="Q71" s="64">
        <f t="shared" si="10"/>
        <v>0</v>
      </c>
      <c r="R71" s="64">
        <f t="shared" si="10"/>
        <v>0</v>
      </c>
      <c r="S71" s="64">
        <f t="shared" si="10"/>
        <v>0</v>
      </c>
      <c r="T71" s="64">
        <f t="shared" si="10"/>
        <v>0</v>
      </c>
      <c r="U71" s="58"/>
      <c r="V71" s="58"/>
      <c r="W71" s="55"/>
      <c r="X71" s="58">
        <f>AVERAGE(I71:INDEX(I71:T71,1,$F$3))</f>
        <v>0</v>
      </c>
      <c r="Z71" s="45">
        <f>X71/X69</f>
        <v>0</v>
      </c>
    </row>
    <row r="72" spans="1:26" ht="14.75" customHeight="1" x14ac:dyDescent="0.2">
      <c r="D72" s="154"/>
      <c r="E72" s="105" t="s">
        <v>35</v>
      </c>
      <c r="F72" s="124" t="s">
        <v>19</v>
      </c>
      <c r="G72" s="105" t="s">
        <v>17</v>
      </c>
      <c r="H72" s="155">
        <f>SUM(I72:INDEX(I72:T72,1,$F$3))</f>
        <v>1296185.7142857143</v>
      </c>
      <c r="I72" s="64">
        <f>I21+I57</f>
        <v>0</v>
      </c>
      <c r="J72" s="64">
        <f>J21+J57</f>
        <v>0</v>
      </c>
      <c r="K72" s="64">
        <f t="shared" ref="K72:T72" si="11">K21+K57</f>
        <v>0</v>
      </c>
      <c r="L72" s="64">
        <f t="shared" si="11"/>
        <v>0</v>
      </c>
      <c r="M72" s="64">
        <f t="shared" si="11"/>
        <v>0</v>
      </c>
      <c r="N72" s="64">
        <f t="shared" si="11"/>
        <v>184192.8571428571</v>
      </c>
      <c r="O72" s="64">
        <f t="shared" si="11"/>
        <v>744538.09523809538</v>
      </c>
      <c r="P72" s="64">
        <f t="shared" si="11"/>
        <v>367454.76190476189</v>
      </c>
      <c r="Q72" s="64">
        <f t="shared" si="11"/>
        <v>0</v>
      </c>
      <c r="R72" s="64">
        <f t="shared" si="11"/>
        <v>0</v>
      </c>
      <c r="S72" s="64">
        <f t="shared" si="11"/>
        <v>0</v>
      </c>
      <c r="T72" s="64">
        <f t="shared" si="11"/>
        <v>0</v>
      </c>
      <c r="U72" s="58"/>
      <c r="V72" s="58"/>
      <c r="W72" s="55"/>
      <c r="X72" s="58">
        <f>AVERAGE(I72:INDEX(I72:T72,1,$F$3))</f>
        <v>108015.4761904762</v>
      </c>
      <c r="Z72" s="45">
        <f>X72/X69</f>
        <v>1</v>
      </c>
    </row>
    <row r="73" spans="1:26" ht="14.75" customHeight="1" x14ac:dyDescent="0.2">
      <c r="D73" s="154"/>
      <c r="E73" s="154"/>
      <c r="H73" s="147"/>
      <c r="I73" s="146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5"/>
      <c r="X73" s="58"/>
    </row>
    <row r="74" spans="1:26" ht="14.75" customHeight="1" x14ac:dyDescent="0.2">
      <c r="D74" s="136" t="s">
        <v>36</v>
      </c>
      <c r="E74" s="137"/>
      <c r="F74" s="137"/>
      <c r="G74" s="138" t="s">
        <v>17</v>
      </c>
      <c r="H74" s="139">
        <f>SUM(I74:INDEX(I74:T74,1,$F$3))</f>
        <v>150860</v>
      </c>
      <c r="I74" s="156">
        <f>SUM(I76:I79)</f>
        <v>0</v>
      </c>
      <c r="J74" s="156">
        <f t="shared" ref="J74:T74" si="12">SUM(J76:J79)</f>
        <v>3000</v>
      </c>
      <c r="K74" s="156">
        <f>SUM(K76:K79)</f>
        <v>5660</v>
      </c>
      <c r="L74" s="156">
        <f t="shared" si="12"/>
        <v>77000</v>
      </c>
      <c r="M74" s="156">
        <f t="shared" si="12"/>
        <v>65200</v>
      </c>
      <c r="N74" s="156">
        <f t="shared" si="12"/>
        <v>0</v>
      </c>
      <c r="O74" s="156">
        <f t="shared" si="12"/>
        <v>0</v>
      </c>
      <c r="P74" s="156">
        <f t="shared" si="12"/>
        <v>0</v>
      </c>
      <c r="Q74" s="156">
        <f t="shared" si="12"/>
        <v>0</v>
      </c>
      <c r="R74" s="156">
        <f t="shared" si="12"/>
        <v>0</v>
      </c>
      <c r="S74" s="156">
        <f t="shared" si="12"/>
        <v>0</v>
      </c>
      <c r="T74" s="156">
        <f t="shared" si="12"/>
        <v>0</v>
      </c>
      <c r="U74" s="58"/>
      <c r="V74" s="58"/>
      <c r="W74" s="55"/>
      <c r="X74" s="58"/>
    </row>
    <row r="75" spans="1:26" ht="14.75" customHeight="1" x14ac:dyDescent="0.2">
      <c r="D75" s="123"/>
      <c r="E75" s="141"/>
      <c r="F75" s="141"/>
      <c r="G75" s="124"/>
      <c r="H75" s="157"/>
      <c r="I75" s="1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55"/>
      <c r="X75" s="58"/>
    </row>
    <row r="76" spans="1:26" ht="14.75" customHeight="1" x14ac:dyDescent="0.2">
      <c r="D76" s="123"/>
      <c r="E76" s="124" t="s">
        <v>37</v>
      </c>
      <c r="F76" s="124" t="s">
        <v>38</v>
      </c>
      <c r="G76" s="105" t="s">
        <v>17</v>
      </c>
      <c r="H76" s="155">
        <f>SUM(I76:INDEX(I76:T76,1,$F$3))</f>
        <v>115200</v>
      </c>
      <c r="I76" s="148">
        <v>0</v>
      </c>
      <c r="J76" s="148">
        <v>0</v>
      </c>
      <c r="K76" s="148">
        <v>0</v>
      </c>
      <c r="L76" s="148">
        <v>58000</v>
      </c>
      <c r="M76" s="148">
        <v>57200</v>
      </c>
      <c r="N76" s="148">
        <v>0</v>
      </c>
      <c r="O76" s="148">
        <v>0</v>
      </c>
      <c r="P76" s="148">
        <v>0</v>
      </c>
      <c r="Q76" s="148">
        <v>0</v>
      </c>
      <c r="R76" s="148">
        <v>0</v>
      </c>
      <c r="S76" s="148">
        <v>0</v>
      </c>
      <c r="T76" s="148">
        <v>0</v>
      </c>
      <c r="U76" s="148"/>
      <c r="V76" s="148"/>
      <c r="W76" s="55"/>
      <c r="X76" s="58"/>
    </row>
    <row r="77" spans="1:26" ht="14.75" customHeight="1" x14ac:dyDescent="0.2">
      <c r="D77" s="123"/>
      <c r="E77" s="124" t="s">
        <v>39</v>
      </c>
      <c r="F77" s="124" t="s">
        <v>38</v>
      </c>
      <c r="G77" s="105" t="s">
        <v>17</v>
      </c>
      <c r="H77" s="155">
        <f>SUM(I77:INDEX(I77:T77,1,$F$3))</f>
        <v>23660</v>
      </c>
      <c r="I77" s="148">
        <v>0</v>
      </c>
      <c r="J77" s="148">
        <v>3000</v>
      </c>
      <c r="K77" s="148">
        <v>5660</v>
      </c>
      <c r="L77" s="148">
        <v>7000</v>
      </c>
      <c r="M77" s="148">
        <v>8000</v>
      </c>
      <c r="N77" s="148">
        <v>0</v>
      </c>
      <c r="O77" s="148">
        <v>0</v>
      </c>
      <c r="P77" s="148">
        <v>0</v>
      </c>
      <c r="Q77" s="148">
        <v>0</v>
      </c>
      <c r="R77" s="148">
        <v>0</v>
      </c>
      <c r="S77" s="148">
        <v>0</v>
      </c>
      <c r="T77" s="148">
        <v>0</v>
      </c>
      <c r="U77" s="148"/>
      <c r="V77" s="148"/>
      <c r="W77" s="55"/>
      <c r="X77" s="58"/>
    </row>
    <row r="78" spans="1:26" ht="14.75" customHeight="1" x14ac:dyDescent="0.2">
      <c r="D78" s="154"/>
      <c r="E78" s="124" t="s">
        <v>37</v>
      </c>
      <c r="F78" s="158" t="s">
        <v>40</v>
      </c>
      <c r="G78" s="105" t="s">
        <v>17</v>
      </c>
      <c r="H78" s="155">
        <f>SUM(I78:INDEX(I78:T78,1,$F$3))</f>
        <v>12000</v>
      </c>
      <c r="I78" s="148">
        <v>0</v>
      </c>
      <c r="J78" s="148">
        <v>0</v>
      </c>
      <c r="K78" s="148">
        <v>0</v>
      </c>
      <c r="L78" s="148">
        <v>12000</v>
      </c>
      <c r="M78" s="148">
        <v>0</v>
      </c>
      <c r="N78" s="148">
        <v>0</v>
      </c>
      <c r="O78" s="148">
        <v>0</v>
      </c>
      <c r="P78" s="148">
        <v>0</v>
      </c>
      <c r="Q78" s="148">
        <v>0</v>
      </c>
      <c r="R78" s="148">
        <v>0</v>
      </c>
      <c r="S78" s="148">
        <v>0</v>
      </c>
      <c r="T78" s="148">
        <v>0</v>
      </c>
      <c r="U78" s="58"/>
      <c r="V78" s="58"/>
      <c r="W78" s="55"/>
      <c r="X78" s="58"/>
    </row>
    <row r="79" spans="1:26" ht="14.75" customHeight="1" x14ac:dyDescent="0.2">
      <c r="D79" s="154"/>
      <c r="E79" s="124" t="s">
        <v>39</v>
      </c>
      <c r="F79" s="158" t="s">
        <v>40</v>
      </c>
      <c r="G79" s="105" t="s">
        <v>17</v>
      </c>
      <c r="H79" s="155">
        <f>SUM(I79:INDEX(I79:T79,1,$F$3))</f>
        <v>0</v>
      </c>
      <c r="I79" s="148">
        <v>0</v>
      </c>
      <c r="J79" s="148">
        <v>0</v>
      </c>
      <c r="K79" s="148">
        <v>0</v>
      </c>
      <c r="L79" s="148">
        <v>0</v>
      </c>
      <c r="M79" s="148">
        <v>0</v>
      </c>
      <c r="N79" s="148">
        <v>0</v>
      </c>
      <c r="O79" s="148">
        <v>0</v>
      </c>
      <c r="P79" s="148">
        <v>0</v>
      </c>
      <c r="Q79" s="148">
        <v>0</v>
      </c>
      <c r="R79" s="148">
        <v>0</v>
      </c>
      <c r="S79" s="148">
        <v>0</v>
      </c>
      <c r="T79" s="148">
        <v>0</v>
      </c>
      <c r="U79" s="58"/>
      <c r="V79" s="58"/>
      <c r="W79" s="55"/>
      <c r="X79" s="58"/>
    </row>
    <row r="80" spans="1:26" ht="14.75" customHeight="1" x14ac:dyDescent="0.2">
      <c r="D80" s="154"/>
      <c r="E80" s="124"/>
      <c r="F80" s="158"/>
      <c r="H80" s="155"/>
      <c r="I80" s="146"/>
      <c r="J80" s="146"/>
      <c r="K80" s="146"/>
      <c r="L80" s="146"/>
      <c r="M80" s="146"/>
      <c r="N80" s="148"/>
      <c r="O80" s="148"/>
      <c r="P80" s="148"/>
      <c r="Q80" s="148"/>
      <c r="R80" s="148"/>
      <c r="S80" s="58"/>
      <c r="T80" s="58"/>
      <c r="U80" s="58"/>
      <c r="V80" s="58"/>
      <c r="W80" s="55"/>
      <c r="X80" s="58"/>
    </row>
    <row r="81" spans="4:24" ht="14.75" customHeight="1" x14ac:dyDescent="0.2">
      <c r="D81" s="136" t="s">
        <v>41</v>
      </c>
      <c r="E81" s="137"/>
      <c r="F81" s="137"/>
      <c r="G81" s="138" t="s">
        <v>17</v>
      </c>
      <c r="H81" s="139">
        <f>SUM(I81:INDEX(I81:T81,1,$F$3))</f>
        <v>127200</v>
      </c>
      <c r="I81" s="156">
        <f>SUM(I83:I97)</f>
        <v>0</v>
      </c>
      <c r="J81" s="156">
        <f>J83</f>
        <v>0</v>
      </c>
      <c r="K81" s="156">
        <f t="shared" ref="K81:T81" si="13">K83</f>
        <v>0</v>
      </c>
      <c r="L81" s="156">
        <f t="shared" si="13"/>
        <v>0</v>
      </c>
      <c r="M81" s="156">
        <f t="shared" si="13"/>
        <v>14000</v>
      </c>
      <c r="N81" s="156">
        <f t="shared" si="13"/>
        <v>25440</v>
      </c>
      <c r="O81" s="156">
        <f t="shared" si="13"/>
        <v>25440</v>
      </c>
      <c r="P81" s="156">
        <f t="shared" si="13"/>
        <v>25440</v>
      </c>
      <c r="Q81" s="156">
        <f t="shared" si="13"/>
        <v>25440</v>
      </c>
      <c r="R81" s="156">
        <f t="shared" si="13"/>
        <v>11440</v>
      </c>
      <c r="S81" s="156">
        <f t="shared" si="13"/>
        <v>0</v>
      </c>
      <c r="T81" s="156">
        <f t="shared" si="13"/>
        <v>0</v>
      </c>
      <c r="U81" s="58"/>
      <c r="V81" s="58"/>
      <c r="W81" s="55"/>
      <c r="X81" s="58"/>
    </row>
    <row r="82" spans="4:24" ht="14.75" customHeight="1" x14ac:dyDescent="0.2">
      <c r="D82" s="154"/>
      <c r="E82" s="154"/>
      <c r="I82" s="146"/>
      <c r="J82" s="58"/>
      <c r="K82" s="58"/>
      <c r="L82" s="58"/>
      <c r="M82" s="58"/>
      <c r="N82" s="58"/>
      <c r="O82" s="58"/>
      <c r="P82" s="58"/>
      <c r="Q82" s="58"/>
      <c r="R82" s="146"/>
      <c r="S82" s="146"/>
      <c r="T82" s="146"/>
      <c r="U82" s="58"/>
      <c r="V82" s="58"/>
      <c r="W82" s="55"/>
      <c r="X82" s="58"/>
    </row>
    <row r="83" spans="4:24" ht="28" x14ac:dyDescent="0.2">
      <c r="D83" s="154"/>
      <c r="E83" s="159" t="s">
        <v>42</v>
      </c>
      <c r="G83" s="105" t="s">
        <v>43</v>
      </c>
      <c r="H83" s="160" t="s">
        <v>44</v>
      </c>
      <c r="I83" s="146"/>
      <c r="J83" s="146">
        <f>SUM(J85:J96)</f>
        <v>0</v>
      </c>
      <c r="K83" s="146">
        <f t="shared" ref="K83:T83" si="14">SUM(K85:K96)</f>
        <v>0</v>
      </c>
      <c r="L83" s="146">
        <f t="shared" si="14"/>
        <v>0</v>
      </c>
      <c r="M83" s="146">
        <f t="shared" si="14"/>
        <v>14000</v>
      </c>
      <c r="N83" s="146">
        <f t="shared" si="14"/>
        <v>25440</v>
      </c>
      <c r="O83" s="146">
        <f t="shared" si="14"/>
        <v>25440</v>
      </c>
      <c r="P83" s="146">
        <f t="shared" si="14"/>
        <v>25440</v>
      </c>
      <c r="Q83" s="146">
        <f t="shared" si="14"/>
        <v>25440</v>
      </c>
      <c r="R83" s="146">
        <f t="shared" si="14"/>
        <v>11440</v>
      </c>
      <c r="S83" s="146">
        <f t="shared" si="14"/>
        <v>0</v>
      </c>
      <c r="T83" s="146">
        <f t="shared" si="14"/>
        <v>0</v>
      </c>
      <c r="U83" s="58"/>
      <c r="V83" s="58"/>
      <c r="W83" s="55"/>
      <c r="X83" s="58"/>
    </row>
    <row r="84" spans="4:24" ht="14.75" customHeight="1" x14ac:dyDescent="0.2">
      <c r="D84" s="154"/>
      <c r="E84" s="154"/>
      <c r="H84" s="161"/>
      <c r="I84" s="146"/>
      <c r="J84" s="146"/>
      <c r="K84" s="146"/>
      <c r="L84" s="146"/>
      <c r="M84" s="146"/>
      <c r="N84" s="146"/>
      <c r="O84" s="146"/>
      <c r="P84" s="146"/>
      <c r="Q84" s="146"/>
      <c r="R84" s="146"/>
      <c r="S84" s="146"/>
      <c r="T84" s="146"/>
      <c r="U84" s="58"/>
      <c r="V84" s="58"/>
      <c r="W84" s="55"/>
      <c r="X84" s="58"/>
    </row>
    <row r="85" spans="4:24" s="102" customFormat="1" ht="14.75" customHeight="1" outlineLevel="1" x14ac:dyDescent="0.2">
      <c r="D85" s="162"/>
      <c r="E85" s="162">
        <v>2019</v>
      </c>
      <c r="F85" s="135"/>
      <c r="G85" s="102" t="s">
        <v>43</v>
      </c>
      <c r="H85" s="72">
        <f t="array" ref="H85:H96">TRANSPOSE(I76:T76)+TRANSPOSE(I78:T78)</f>
        <v>0</v>
      </c>
      <c r="I85" s="73">
        <f t="shared" ref="I85:T96" si="15">AND(((I$5-$E85)&gt;0),(I$5-$E85)&lt;=$F$4)*($H85/$F$4)</f>
        <v>0</v>
      </c>
      <c r="J85" s="73">
        <f t="shared" si="15"/>
        <v>0</v>
      </c>
      <c r="K85" s="73">
        <f t="shared" si="15"/>
        <v>0</v>
      </c>
      <c r="L85" s="73">
        <f t="shared" si="15"/>
        <v>0</v>
      </c>
      <c r="M85" s="73">
        <f t="shared" si="15"/>
        <v>0</v>
      </c>
      <c r="N85" s="73">
        <f t="shared" si="15"/>
        <v>0</v>
      </c>
      <c r="O85" s="73">
        <f t="shared" si="15"/>
        <v>0</v>
      </c>
      <c r="P85" s="73">
        <f t="shared" si="15"/>
        <v>0</v>
      </c>
      <c r="Q85" s="73">
        <f t="shared" si="15"/>
        <v>0</v>
      </c>
      <c r="R85" s="73">
        <f t="shared" si="15"/>
        <v>0</v>
      </c>
      <c r="S85" s="73">
        <f t="shared" si="15"/>
        <v>0</v>
      </c>
      <c r="T85" s="73">
        <f t="shared" si="15"/>
        <v>0</v>
      </c>
      <c r="U85" s="73"/>
      <c r="V85" s="73"/>
      <c r="W85" s="74"/>
      <c r="X85" s="73"/>
    </row>
    <row r="86" spans="4:24" s="102" customFormat="1" ht="14.75" customHeight="1" outlineLevel="1" x14ac:dyDescent="0.2">
      <c r="D86" s="162"/>
      <c r="E86" s="162">
        <v>2020</v>
      </c>
      <c r="F86" s="135"/>
      <c r="G86" s="102" t="s">
        <v>43</v>
      </c>
      <c r="H86" s="72">
        <v>0</v>
      </c>
      <c r="I86" s="73">
        <f t="shared" si="15"/>
        <v>0</v>
      </c>
      <c r="J86" s="73">
        <f t="shared" si="15"/>
        <v>0</v>
      </c>
      <c r="K86" s="73">
        <f t="shared" si="15"/>
        <v>0</v>
      </c>
      <c r="L86" s="73">
        <f t="shared" si="15"/>
        <v>0</v>
      </c>
      <c r="M86" s="73">
        <f t="shared" si="15"/>
        <v>0</v>
      </c>
      <c r="N86" s="73">
        <f t="shared" si="15"/>
        <v>0</v>
      </c>
      <c r="O86" s="73">
        <f t="shared" si="15"/>
        <v>0</v>
      </c>
      <c r="P86" s="73">
        <f t="shared" si="15"/>
        <v>0</v>
      </c>
      <c r="Q86" s="73">
        <f t="shared" si="15"/>
        <v>0</v>
      </c>
      <c r="R86" s="73">
        <f t="shared" si="15"/>
        <v>0</v>
      </c>
      <c r="S86" s="73">
        <f t="shared" si="15"/>
        <v>0</v>
      </c>
      <c r="T86" s="73">
        <f t="shared" si="15"/>
        <v>0</v>
      </c>
      <c r="U86" s="73"/>
      <c r="V86" s="73"/>
      <c r="W86" s="74"/>
      <c r="X86" s="73"/>
    </row>
    <row r="87" spans="4:24" s="102" customFormat="1" ht="14.75" customHeight="1" outlineLevel="1" x14ac:dyDescent="0.2">
      <c r="D87" s="162"/>
      <c r="E87" s="162">
        <v>2021</v>
      </c>
      <c r="F87" s="135"/>
      <c r="G87" s="102" t="s">
        <v>43</v>
      </c>
      <c r="H87" s="72">
        <v>0</v>
      </c>
      <c r="I87" s="73">
        <f t="shared" si="15"/>
        <v>0</v>
      </c>
      <c r="J87" s="73">
        <f t="shared" si="15"/>
        <v>0</v>
      </c>
      <c r="K87" s="73">
        <f t="shared" si="15"/>
        <v>0</v>
      </c>
      <c r="L87" s="73">
        <f t="shared" si="15"/>
        <v>0</v>
      </c>
      <c r="M87" s="73">
        <f t="shared" si="15"/>
        <v>0</v>
      </c>
      <c r="N87" s="73">
        <f t="shared" si="15"/>
        <v>0</v>
      </c>
      <c r="O87" s="73">
        <f t="shared" si="15"/>
        <v>0</v>
      </c>
      <c r="P87" s="73">
        <f t="shared" si="15"/>
        <v>0</v>
      </c>
      <c r="Q87" s="73">
        <f t="shared" si="15"/>
        <v>0</v>
      </c>
      <c r="R87" s="73">
        <f t="shared" si="15"/>
        <v>0</v>
      </c>
      <c r="S87" s="73">
        <f t="shared" si="15"/>
        <v>0</v>
      </c>
      <c r="T87" s="73">
        <f t="shared" si="15"/>
        <v>0</v>
      </c>
      <c r="U87" s="73"/>
      <c r="V87" s="73"/>
      <c r="W87" s="74"/>
      <c r="X87" s="73"/>
    </row>
    <row r="88" spans="4:24" s="102" customFormat="1" ht="14.75" customHeight="1" outlineLevel="1" x14ac:dyDescent="0.2">
      <c r="D88" s="162"/>
      <c r="E88" s="162">
        <v>2022</v>
      </c>
      <c r="F88" s="135"/>
      <c r="G88" s="102" t="s">
        <v>43</v>
      </c>
      <c r="H88" s="72">
        <v>70000</v>
      </c>
      <c r="I88" s="73">
        <f t="shared" si="15"/>
        <v>0</v>
      </c>
      <c r="J88" s="73">
        <f t="shared" si="15"/>
        <v>0</v>
      </c>
      <c r="K88" s="73">
        <f t="shared" si="15"/>
        <v>0</v>
      </c>
      <c r="L88" s="73">
        <f t="shared" si="15"/>
        <v>0</v>
      </c>
      <c r="M88" s="73">
        <f t="shared" si="15"/>
        <v>14000</v>
      </c>
      <c r="N88" s="73">
        <f t="shared" si="15"/>
        <v>14000</v>
      </c>
      <c r="O88" s="73">
        <f t="shared" si="15"/>
        <v>14000</v>
      </c>
      <c r="P88" s="73">
        <f t="shared" si="15"/>
        <v>14000</v>
      </c>
      <c r="Q88" s="73">
        <f t="shared" si="15"/>
        <v>14000</v>
      </c>
      <c r="R88" s="73">
        <f t="shared" si="15"/>
        <v>0</v>
      </c>
      <c r="S88" s="73">
        <f t="shared" si="15"/>
        <v>0</v>
      </c>
      <c r="T88" s="73">
        <f t="shared" si="15"/>
        <v>0</v>
      </c>
      <c r="U88" s="73"/>
      <c r="V88" s="73"/>
      <c r="W88" s="74"/>
      <c r="X88" s="73"/>
    </row>
    <row r="89" spans="4:24" s="102" customFormat="1" ht="14.75" customHeight="1" outlineLevel="1" x14ac:dyDescent="0.2">
      <c r="D89" s="162"/>
      <c r="E89" s="162">
        <v>2023</v>
      </c>
      <c r="F89" s="135"/>
      <c r="G89" s="102" t="s">
        <v>43</v>
      </c>
      <c r="H89" s="72">
        <v>57200</v>
      </c>
      <c r="I89" s="73">
        <f t="shared" si="15"/>
        <v>0</v>
      </c>
      <c r="J89" s="73">
        <f t="shared" si="15"/>
        <v>0</v>
      </c>
      <c r="K89" s="73">
        <f t="shared" si="15"/>
        <v>0</v>
      </c>
      <c r="L89" s="73">
        <f t="shared" si="15"/>
        <v>0</v>
      </c>
      <c r="M89" s="73">
        <f t="shared" si="15"/>
        <v>0</v>
      </c>
      <c r="N89" s="73">
        <f t="shared" si="15"/>
        <v>11440</v>
      </c>
      <c r="O89" s="73">
        <f t="shared" si="15"/>
        <v>11440</v>
      </c>
      <c r="P89" s="73">
        <f t="shared" si="15"/>
        <v>11440</v>
      </c>
      <c r="Q89" s="73">
        <f t="shared" si="15"/>
        <v>11440</v>
      </c>
      <c r="R89" s="73">
        <f t="shared" si="15"/>
        <v>11440</v>
      </c>
      <c r="S89" s="73">
        <f t="shared" si="15"/>
        <v>0</v>
      </c>
      <c r="T89" s="73">
        <f t="shared" si="15"/>
        <v>0</v>
      </c>
      <c r="U89" s="73"/>
      <c r="V89" s="73"/>
      <c r="W89" s="74"/>
      <c r="X89" s="73"/>
    </row>
    <row r="90" spans="4:24" s="102" customFormat="1" ht="14.75" customHeight="1" outlineLevel="1" x14ac:dyDescent="0.2">
      <c r="D90" s="162"/>
      <c r="E90" s="162">
        <v>2024</v>
      </c>
      <c r="F90" s="135"/>
      <c r="G90" s="102" t="s">
        <v>43</v>
      </c>
      <c r="H90" s="72">
        <v>0</v>
      </c>
      <c r="I90" s="73">
        <f t="shared" si="15"/>
        <v>0</v>
      </c>
      <c r="J90" s="73">
        <f t="shared" si="15"/>
        <v>0</v>
      </c>
      <c r="K90" s="73">
        <f t="shared" si="15"/>
        <v>0</v>
      </c>
      <c r="L90" s="73">
        <f t="shared" si="15"/>
        <v>0</v>
      </c>
      <c r="M90" s="73">
        <f t="shared" si="15"/>
        <v>0</v>
      </c>
      <c r="N90" s="73">
        <f t="shared" si="15"/>
        <v>0</v>
      </c>
      <c r="O90" s="73">
        <f t="shared" si="15"/>
        <v>0</v>
      </c>
      <c r="P90" s="73">
        <f t="shared" si="15"/>
        <v>0</v>
      </c>
      <c r="Q90" s="73">
        <f t="shared" si="15"/>
        <v>0</v>
      </c>
      <c r="R90" s="73">
        <f t="shared" si="15"/>
        <v>0</v>
      </c>
      <c r="S90" s="73">
        <f t="shared" si="15"/>
        <v>0</v>
      </c>
      <c r="T90" s="73">
        <f t="shared" si="15"/>
        <v>0</v>
      </c>
      <c r="U90" s="73"/>
      <c r="V90" s="73"/>
      <c r="W90" s="74"/>
      <c r="X90" s="73"/>
    </row>
    <row r="91" spans="4:24" s="102" customFormat="1" ht="14.75" customHeight="1" outlineLevel="1" x14ac:dyDescent="0.2">
      <c r="D91" s="162"/>
      <c r="E91" s="162">
        <v>2025</v>
      </c>
      <c r="F91" s="135"/>
      <c r="G91" s="102" t="s">
        <v>43</v>
      </c>
      <c r="H91" s="72">
        <v>0</v>
      </c>
      <c r="I91" s="73">
        <f t="shared" si="15"/>
        <v>0</v>
      </c>
      <c r="J91" s="73">
        <f t="shared" si="15"/>
        <v>0</v>
      </c>
      <c r="K91" s="73">
        <f t="shared" si="15"/>
        <v>0</v>
      </c>
      <c r="L91" s="73">
        <f t="shared" si="15"/>
        <v>0</v>
      </c>
      <c r="M91" s="73">
        <f t="shared" si="15"/>
        <v>0</v>
      </c>
      <c r="N91" s="73">
        <f t="shared" si="15"/>
        <v>0</v>
      </c>
      <c r="O91" s="73">
        <f t="shared" si="15"/>
        <v>0</v>
      </c>
      <c r="P91" s="73">
        <f t="shared" si="15"/>
        <v>0</v>
      </c>
      <c r="Q91" s="73">
        <f t="shared" si="15"/>
        <v>0</v>
      </c>
      <c r="R91" s="73">
        <f t="shared" si="15"/>
        <v>0</v>
      </c>
      <c r="S91" s="73">
        <f t="shared" si="15"/>
        <v>0</v>
      </c>
      <c r="T91" s="73">
        <f t="shared" si="15"/>
        <v>0</v>
      </c>
      <c r="U91" s="73"/>
      <c r="V91" s="73"/>
      <c r="W91" s="74"/>
      <c r="X91" s="73"/>
    </row>
    <row r="92" spans="4:24" s="102" customFormat="1" ht="14.75" customHeight="1" outlineLevel="1" x14ac:dyDescent="0.2">
      <c r="D92" s="162"/>
      <c r="E92" s="162">
        <v>2026</v>
      </c>
      <c r="F92" s="135"/>
      <c r="G92" s="102" t="s">
        <v>43</v>
      </c>
      <c r="H92" s="72">
        <v>0</v>
      </c>
      <c r="I92" s="73">
        <f t="shared" si="15"/>
        <v>0</v>
      </c>
      <c r="J92" s="73">
        <f t="shared" si="15"/>
        <v>0</v>
      </c>
      <c r="K92" s="73">
        <f t="shared" si="15"/>
        <v>0</v>
      </c>
      <c r="L92" s="73">
        <f t="shared" si="15"/>
        <v>0</v>
      </c>
      <c r="M92" s="73">
        <f t="shared" si="15"/>
        <v>0</v>
      </c>
      <c r="N92" s="73">
        <f t="shared" si="15"/>
        <v>0</v>
      </c>
      <c r="O92" s="73">
        <f t="shared" si="15"/>
        <v>0</v>
      </c>
      <c r="P92" s="73">
        <f t="shared" si="15"/>
        <v>0</v>
      </c>
      <c r="Q92" s="73">
        <f t="shared" si="15"/>
        <v>0</v>
      </c>
      <c r="R92" s="73">
        <f t="shared" si="15"/>
        <v>0</v>
      </c>
      <c r="S92" s="73">
        <f t="shared" si="15"/>
        <v>0</v>
      </c>
      <c r="T92" s="73">
        <f t="shared" si="15"/>
        <v>0</v>
      </c>
      <c r="U92" s="73"/>
      <c r="V92" s="73"/>
      <c r="W92" s="74"/>
      <c r="X92" s="73"/>
    </row>
    <row r="93" spans="4:24" s="102" customFormat="1" ht="14.75" customHeight="1" outlineLevel="1" x14ac:dyDescent="0.2">
      <c r="D93" s="162"/>
      <c r="E93" s="162">
        <v>2027</v>
      </c>
      <c r="F93" s="135"/>
      <c r="G93" s="102" t="s">
        <v>43</v>
      </c>
      <c r="H93" s="72">
        <v>0</v>
      </c>
      <c r="I93" s="73">
        <f t="shared" si="15"/>
        <v>0</v>
      </c>
      <c r="J93" s="73">
        <f t="shared" si="15"/>
        <v>0</v>
      </c>
      <c r="K93" s="73">
        <f t="shared" si="15"/>
        <v>0</v>
      </c>
      <c r="L93" s="73">
        <f t="shared" si="15"/>
        <v>0</v>
      </c>
      <c r="M93" s="73">
        <f t="shared" si="15"/>
        <v>0</v>
      </c>
      <c r="N93" s="73">
        <f t="shared" si="15"/>
        <v>0</v>
      </c>
      <c r="O93" s="73">
        <f t="shared" si="15"/>
        <v>0</v>
      </c>
      <c r="P93" s="73">
        <f t="shared" si="15"/>
        <v>0</v>
      </c>
      <c r="Q93" s="73">
        <f t="shared" si="15"/>
        <v>0</v>
      </c>
      <c r="R93" s="73">
        <f t="shared" si="15"/>
        <v>0</v>
      </c>
      <c r="S93" s="73">
        <f t="shared" si="15"/>
        <v>0</v>
      </c>
      <c r="T93" s="73">
        <f t="shared" si="15"/>
        <v>0</v>
      </c>
      <c r="U93" s="73"/>
      <c r="V93" s="73"/>
      <c r="W93" s="74"/>
      <c r="X93" s="73"/>
    </row>
    <row r="94" spans="4:24" s="102" customFormat="1" ht="14.75" customHeight="1" outlineLevel="1" x14ac:dyDescent="0.2">
      <c r="D94" s="162"/>
      <c r="E94" s="162">
        <v>2028</v>
      </c>
      <c r="F94" s="135"/>
      <c r="G94" s="102" t="s">
        <v>43</v>
      </c>
      <c r="H94" s="72">
        <v>0</v>
      </c>
      <c r="I94" s="73">
        <f t="shared" si="15"/>
        <v>0</v>
      </c>
      <c r="J94" s="73">
        <f t="shared" si="15"/>
        <v>0</v>
      </c>
      <c r="K94" s="73">
        <f t="shared" si="15"/>
        <v>0</v>
      </c>
      <c r="L94" s="73">
        <f t="shared" si="15"/>
        <v>0</v>
      </c>
      <c r="M94" s="73">
        <f t="shared" si="15"/>
        <v>0</v>
      </c>
      <c r="N94" s="73">
        <f t="shared" si="15"/>
        <v>0</v>
      </c>
      <c r="O94" s="73">
        <f t="shared" si="15"/>
        <v>0</v>
      </c>
      <c r="P94" s="73">
        <f t="shared" si="15"/>
        <v>0</v>
      </c>
      <c r="Q94" s="73">
        <f t="shared" si="15"/>
        <v>0</v>
      </c>
      <c r="R94" s="73">
        <f t="shared" si="15"/>
        <v>0</v>
      </c>
      <c r="S94" s="73">
        <f t="shared" si="15"/>
        <v>0</v>
      </c>
      <c r="T94" s="73">
        <f t="shared" si="15"/>
        <v>0</v>
      </c>
      <c r="U94" s="73"/>
      <c r="V94" s="73"/>
      <c r="W94" s="74"/>
      <c r="X94" s="73"/>
    </row>
    <row r="95" spans="4:24" s="102" customFormat="1" ht="14.75" customHeight="1" outlineLevel="1" x14ac:dyDescent="0.2">
      <c r="D95" s="162"/>
      <c r="E95" s="162">
        <v>2029</v>
      </c>
      <c r="F95" s="135"/>
      <c r="G95" s="102" t="s">
        <v>43</v>
      </c>
      <c r="H95" s="72">
        <v>0</v>
      </c>
      <c r="I95" s="73">
        <f t="shared" si="15"/>
        <v>0</v>
      </c>
      <c r="J95" s="73">
        <f t="shared" si="15"/>
        <v>0</v>
      </c>
      <c r="K95" s="73">
        <f t="shared" si="15"/>
        <v>0</v>
      </c>
      <c r="L95" s="73">
        <f t="shared" si="15"/>
        <v>0</v>
      </c>
      <c r="M95" s="73">
        <f t="shared" si="15"/>
        <v>0</v>
      </c>
      <c r="N95" s="73">
        <f t="shared" si="15"/>
        <v>0</v>
      </c>
      <c r="O95" s="73">
        <f t="shared" si="15"/>
        <v>0</v>
      </c>
      <c r="P95" s="73">
        <f t="shared" si="15"/>
        <v>0</v>
      </c>
      <c r="Q95" s="73">
        <f t="shared" si="15"/>
        <v>0</v>
      </c>
      <c r="R95" s="73">
        <f t="shared" si="15"/>
        <v>0</v>
      </c>
      <c r="S95" s="73">
        <f t="shared" si="15"/>
        <v>0</v>
      </c>
      <c r="T95" s="73">
        <f t="shared" si="15"/>
        <v>0</v>
      </c>
      <c r="U95" s="73"/>
      <c r="V95" s="73"/>
      <c r="W95" s="74"/>
      <c r="X95" s="73"/>
    </row>
    <row r="96" spans="4:24" s="102" customFormat="1" ht="14.75" customHeight="1" outlineLevel="1" x14ac:dyDescent="0.2">
      <c r="D96" s="162"/>
      <c r="E96" s="162">
        <v>2030</v>
      </c>
      <c r="F96" s="135"/>
      <c r="G96" s="102" t="s">
        <v>43</v>
      </c>
      <c r="H96" s="72">
        <v>0</v>
      </c>
      <c r="I96" s="73">
        <f t="shared" si="15"/>
        <v>0</v>
      </c>
      <c r="J96" s="73">
        <f t="shared" si="15"/>
        <v>0</v>
      </c>
      <c r="K96" s="73">
        <f t="shared" si="15"/>
        <v>0</v>
      </c>
      <c r="L96" s="73">
        <f t="shared" si="15"/>
        <v>0</v>
      </c>
      <c r="M96" s="73">
        <f t="shared" si="15"/>
        <v>0</v>
      </c>
      <c r="N96" s="73">
        <f t="shared" si="15"/>
        <v>0</v>
      </c>
      <c r="O96" s="73">
        <f t="shared" si="15"/>
        <v>0</v>
      </c>
      <c r="P96" s="73">
        <f t="shared" si="15"/>
        <v>0</v>
      </c>
      <c r="Q96" s="73">
        <f t="shared" si="15"/>
        <v>0</v>
      </c>
      <c r="R96" s="73">
        <f t="shared" si="15"/>
        <v>0</v>
      </c>
      <c r="S96" s="73">
        <f t="shared" si="15"/>
        <v>0</v>
      </c>
      <c r="T96" s="73">
        <f t="shared" si="15"/>
        <v>0</v>
      </c>
      <c r="U96" s="73"/>
      <c r="V96" s="73"/>
      <c r="W96" s="74"/>
      <c r="X96" s="73"/>
    </row>
    <row r="97" spans="1:24" ht="14.75" customHeight="1" x14ac:dyDescent="0.2">
      <c r="D97" s="154"/>
      <c r="E97" s="154"/>
      <c r="I97" s="146"/>
      <c r="J97" s="58"/>
      <c r="K97" s="58"/>
      <c r="L97" s="58"/>
      <c r="M97" s="58"/>
      <c r="N97" s="58"/>
      <c r="O97" s="58"/>
      <c r="P97" s="58"/>
      <c r="Q97" s="58"/>
      <c r="R97" s="146"/>
      <c r="S97" s="146"/>
      <c r="T97" s="146"/>
      <c r="U97" s="58"/>
      <c r="V97" s="58"/>
      <c r="W97" s="55"/>
      <c r="X97" s="58"/>
    </row>
    <row r="98" spans="1:24" ht="14.75" customHeight="1" x14ac:dyDescent="0.2">
      <c r="D98" s="136" t="s">
        <v>45</v>
      </c>
      <c r="E98" s="137"/>
      <c r="F98" s="137"/>
      <c r="G98" s="138" t="s">
        <v>17</v>
      </c>
      <c r="H98" s="139">
        <f>SUM(I98:INDEX(I98:T98,1,$F$3))</f>
        <v>-25279.000000000004</v>
      </c>
      <c r="I98" s="156">
        <f>SUM(I100:I101)</f>
        <v>0</v>
      </c>
      <c r="J98" s="156">
        <f t="shared" ref="J98:R98" si="16">SUM(J100:J101)</f>
        <v>-279.78142076502735</v>
      </c>
      <c r="K98" s="156">
        <f t="shared" si="16"/>
        <v>-306.40000000000003</v>
      </c>
      <c r="L98" s="156">
        <f t="shared" si="16"/>
        <v>-3551.8</v>
      </c>
      <c r="M98" s="156">
        <f t="shared" si="16"/>
        <v>-5015.8</v>
      </c>
      <c r="N98" s="156">
        <f t="shared" si="16"/>
        <v>-5015.8</v>
      </c>
      <c r="O98" s="156">
        <f t="shared" si="16"/>
        <v>-5015.8</v>
      </c>
      <c r="P98" s="156">
        <f t="shared" si="16"/>
        <v>-5015.8</v>
      </c>
      <c r="Q98" s="156">
        <f t="shared" si="16"/>
        <v>-1077.8185792349745</v>
      </c>
      <c r="R98" s="156">
        <f t="shared" si="16"/>
        <v>0</v>
      </c>
      <c r="S98" s="156">
        <f>SUM(S100:S102)</f>
        <v>0</v>
      </c>
      <c r="T98" s="156">
        <f>SUM(T100:T102)</f>
        <v>0</v>
      </c>
      <c r="U98" s="58"/>
      <c r="V98" s="58"/>
      <c r="W98" s="55"/>
      <c r="X98" s="58"/>
    </row>
    <row r="99" spans="1:24" ht="14.75" customHeight="1" x14ac:dyDescent="0.2">
      <c r="D99" s="154"/>
      <c r="E99" s="154"/>
      <c r="I99" s="146"/>
      <c r="J99" s="58"/>
      <c r="K99" s="58"/>
      <c r="L99" s="58"/>
      <c r="M99" s="58"/>
      <c r="N99" s="58"/>
      <c r="O99" s="58"/>
      <c r="P99" s="58"/>
      <c r="Q99" s="58"/>
      <c r="R99" s="146"/>
      <c r="S99" s="146"/>
      <c r="T99" s="146"/>
      <c r="U99" s="58"/>
      <c r="V99" s="58"/>
      <c r="W99" s="55"/>
      <c r="X99" s="58"/>
    </row>
    <row r="100" spans="1:24" ht="14.75" customHeight="1" x14ac:dyDescent="0.2">
      <c r="D100" s="154"/>
      <c r="E100" s="154" t="s">
        <v>45</v>
      </c>
      <c r="G100" s="105" t="s">
        <v>43</v>
      </c>
      <c r="H100" s="161"/>
      <c r="I100" s="146">
        <v>0</v>
      </c>
      <c r="J100" s="146">
        <v>-279.78142076502735</v>
      </c>
      <c r="K100" s="146">
        <v>-306.40000000000003</v>
      </c>
      <c r="L100" s="146">
        <v>-3551.8</v>
      </c>
      <c r="M100" s="146">
        <v>-5015.8</v>
      </c>
      <c r="N100" s="146">
        <v>-5015.8</v>
      </c>
      <c r="O100" s="146">
        <v>-5015.8</v>
      </c>
      <c r="P100" s="146">
        <v>-5015.8</v>
      </c>
      <c r="Q100" s="146">
        <v>-1077.8185792349745</v>
      </c>
      <c r="R100" s="146">
        <v>0</v>
      </c>
      <c r="S100" s="146">
        <v>0</v>
      </c>
      <c r="T100" s="146">
        <v>0</v>
      </c>
      <c r="U100" s="58"/>
      <c r="V100" s="58"/>
      <c r="W100" s="55"/>
      <c r="X100" s="58"/>
    </row>
    <row r="101" spans="1:24" ht="14.75" customHeight="1" x14ac:dyDescent="0.2">
      <c r="D101" s="154"/>
      <c r="E101" s="124"/>
      <c r="F101" s="158"/>
      <c r="H101" s="155"/>
      <c r="I101" s="146"/>
      <c r="J101" s="146"/>
      <c r="K101" s="146"/>
      <c r="L101" s="146"/>
      <c r="M101" s="146"/>
      <c r="N101" s="148"/>
      <c r="O101" s="148"/>
      <c r="P101" s="148"/>
      <c r="Q101" s="148"/>
      <c r="R101" s="148"/>
      <c r="S101" s="58"/>
      <c r="T101" s="58"/>
      <c r="U101" s="58"/>
      <c r="V101" s="58"/>
      <c r="W101" s="55"/>
      <c r="X101" s="58"/>
    </row>
    <row r="102" spans="1:24" ht="12.5" customHeight="1" x14ac:dyDescent="0.2">
      <c r="A102" s="135"/>
      <c r="B102" s="135"/>
      <c r="C102" s="135"/>
      <c r="D102" s="125" t="s">
        <v>46</v>
      </c>
      <c r="E102" s="126"/>
      <c r="F102" s="127"/>
      <c r="G102" s="163"/>
      <c r="H102" s="164"/>
      <c r="I102" s="126"/>
      <c r="J102" s="126"/>
      <c r="K102" s="126"/>
      <c r="L102" s="126"/>
      <c r="M102" s="126"/>
      <c r="N102" s="126"/>
      <c r="O102" s="126"/>
      <c r="P102" s="126"/>
      <c r="Q102" s="126"/>
      <c r="R102" s="126"/>
      <c r="S102" s="126"/>
      <c r="T102" s="126"/>
      <c r="U102" s="58"/>
      <c r="V102" s="58"/>
      <c r="W102" s="165"/>
    </row>
    <row r="103" spans="1:24" x14ac:dyDescent="0.2">
      <c r="I103" s="166"/>
      <c r="J103" s="166"/>
      <c r="K103" s="166"/>
      <c r="L103" s="166"/>
      <c r="M103" s="166"/>
      <c r="N103" s="166"/>
      <c r="O103" s="166"/>
      <c r="P103" s="166"/>
      <c r="Q103" s="166"/>
      <c r="R103" s="166"/>
      <c r="S103" s="166"/>
      <c r="T103" s="166"/>
      <c r="U103" s="58"/>
      <c r="V103" s="58"/>
      <c r="W103" s="166"/>
    </row>
    <row r="104" spans="1:24" x14ac:dyDescent="0.2">
      <c r="D104" s="113" t="s">
        <v>47</v>
      </c>
      <c r="G104" s="105" t="s">
        <v>48</v>
      </c>
      <c r="H104" s="167">
        <f>F3</f>
        <v>12</v>
      </c>
      <c r="I104" s="168"/>
      <c r="J104" s="166"/>
      <c r="K104" s="166"/>
      <c r="L104" s="166"/>
      <c r="M104" s="166"/>
      <c r="N104" s="166"/>
      <c r="O104" s="166"/>
      <c r="P104" s="166"/>
      <c r="Q104" s="166"/>
      <c r="R104" s="166"/>
      <c r="S104" s="166"/>
      <c r="T104" s="166"/>
      <c r="U104" s="58"/>
      <c r="V104" s="58"/>
      <c r="W104" s="166"/>
    </row>
    <row r="105" spans="1:24" x14ac:dyDescent="0.2">
      <c r="I105" s="166"/>
      <c r="J105" s="166"/>
      <c r="K105" s="166"/>
      <c r="L105" s="166"/>
      <c r="M105" s="166"/>
      <c r="N105" s="166"/>
      <c r="O105" s="166"/>
      <c r="P105" s="166"/>
      <c r="Q105" s="166"/>
      <c r="R105" s="166"/>
      <c r="S105" s="166"/>
      <c r="T105" s="166"/>
      <c r="U105" s="58"/>
      <c r="V105" s="58"/>
      <c r="W105" s="166"/>
    </row>
    <row r="106" spans="1:24" x14ac:dyDescent="0.2">
      <c r="D106" s="105" t="s">
        <v>49</v>
      </c>
      <c r="I106" s="169">
        <v>-1</v>
      </c>
      <c r="J106" s="169">
        <f t="shared" ref="J106:T106" si="17">I106+1</f>
        <v>0</v>
      </c>
      <c r="K106" s="169">
        <f t="shared" si="17"/>
        <v>1</v>
      </c>
      <c r="L106" s="169">
        <f t="shared" si="17"/>
        <v>2</v>
      </c>
      <c r="M106" s="169">
        <f t="shared" si="17"/>
        <v>3</v>
      </c>
      <c r="N106" s="169">
        <f t="shared" si="17"/>
        <v>4</v>
      </c>
      <c r="O106" s="169">
        <f t="shared" si="17"/>
        <v>5</v>
      </c>
      <c r="P106" s="169">
        <f t="shared" si="17"/>
        <v>6</v>
      </c>
      <c r="Q106" s="169">
        <f t="shared" si="17"/>
        <v>7</v>
      </c>
      <c r="R106" s="169">
        <f t="shared" si="17"/>
        <v>8</v>
      </c>
      <c r="S106" s="169">
        <f t="shared" si="17"/>
        <v>9</v>
      </c>
      <c r="T106" s="169">
        <f t="shared" si="17"/>
        <v>10</v>
      </c>
      <c r="U106" s="58"/>
      <c r="V106" s="58"/>
      <c r="W106" s="146"/>
      <c r="X106" s="146"/>
    </row>
    <row r="107" spans="1:24" x14ac:dyDescent="0.2">
      <c r="A107" s="105"/>
      <c r="B107" s="105"/>
      <c r="C107" s="105"/>
      <c r="D107" s="105"/>
      <c r="J107" s="146"/>
      <c r="K107" s="146"/>
      <c r="L107" s="146"/>
      <c r="M107" s="146"/>
      <c r="N107" s="146"/>
      <c r="O107" s="146"/>
      <c r="P107" s="146"/>
      <c r="Q107" s="146"/>
      <c r="R107" s="146"/>
      <c r="S107" s="146"/>
      <c r="T107" s="146"/>
      <c r="U107" s="58"/>
      <c r="V107" s="58"/>
      <c r="W107" s="146"/>
      <c r="X107" s="146"/>
    </row>
    <row r="108" spans="1:24" ht="14" x14ac:dyDescent="0.2">
      <c r="A108" s="105"/>
      <c r="B108" s="105"/>
      <c r="C108" s="105"/>
      <c r="D108" s="105" t="s">
        <v>50</v>
      </c>
      <c r="F108" s="82"/>
      <c r="G108" s="124" t="s">
        <v>51</v>
      </c>
      <c r="H108" s="170">
        <v>0.14000000000000001</v>
      </c>
      <c r="I108" s="84">
        <f>1/(1+$H$108)^(I106+0.5)</f>
        <v>1.0677078252031311</v>
      </c>
      <c r="J108" s="84">
        <f t="shared" ref="J108:T108" si="18">1/(1+$H$108)^(J106+0.5)</f>
        <v>0.93658581158169396</v>
      </c>
      <c r="K108" s="84">
        <f t="shared" si="18"/>
        <v>0.82156650138745069</v>
      </c>
      <c r="L108" s="84">
        <f t="shared" si="18"/>
        <v>0.72067236963811454</v>
      </c>
      <c r="M108" s="84">
        <f t="shared" si="18"/>
        <v>0.63216874529659162</v>
      </c>
      <c r="N108" s="84">
        <f t="shared" si="18"/>
        <v>0.55453398710227331</v>
      </c>
      <c r="O108" s="84">
        <f t="shared" si="18"/>
        <v>0.48643332201953804</v>
      </c>
      <c r="P108" s="84">
        <f t="shared" si="18"/>
        <v>0.42669589650836653</v>
      </c>
      <c r="Q108" s="84">
        <f t="shared" si="18"/>
        <v>0.3742946460599707</v>
      </c>
      <c r="R108" s="84">
        <f t="shared" si="18"/>
        <v>0.32832863689471109</v>
      </c>
      <c r="S108" s="84">
        <f t="shared" si="18"/>
        <v>0.28800757622343076</v>
      </c>
      <c r="T108" s="84">
        <f t="shared" si="18"/>
        <v>0.25263822475739534</v>
      </c>
      <c r="U108" s="58"/>
      <c r="V108" s="58"/>
      <c r="W108" s="146"/>
      <c r="X108" s="146"/>
    </row>
    <row r="109" spans="1:24" x14ac:dyDescent="0.2">
      <c r="A109" s="105"/>
      <c r="B109" s="105"/>
      <c r="C109" s="105"/>
      <c r="D109" s="45"/>
      <c r="J109" s="171"/>
      <c r="K109" s="146"/>
      <c r="L109" s="146"/>
      <c r="M109" s="146"/>
      <c r="N109" s="146"/>
      <c r="O109" s="146"/>
      <c r="P109" s="146"/>
      <c r="Q109" s="146"/>
      <c r="R109" s="146"/>
      <c r="S109" s="146"/>
      <c r="T109" s="146"/>
      <c r="U109" s="146"/>
      <c r="V109" s="146"/>
      <c r="W109" s="146"/>
      <c r="X109" s="146"/>
    </row>
    <row r="110" spans="1:24" ht="14" x14ac:dyDescent="0.2">
      <c r="A110" s="105"/>
      <c r="B110" s="105"/>
      <c r="C110" s="105"/>
      <c r="D110" s="123" t="s">
        <v>52</v>
      </c>
      <c r="G110" s="141" t="s">
        <v>17</v>
      </c>
      <c r="H110" s="172">
        <f>NPV(H108,I69:INDEX(I69:T69,1,$F$3))</f>
        <v>510275.59282995953</v>
      </c>
      <c r="J110" s="58"/>
      <c r="K110" s="58"/>
      <c r="L110" s="58"/>
      <c r="M110" s="58"/>
      <c r="N110" s="58"/>
      <c r="O110" s="58"/>
      <c r="P110" s="58"/>
      <c r="Q110" s="58"/>
      <c r="R110" s="173"/>
      <c r="S110" s="173"/>
      <c r="T110" s="173"/>
      <c r="U110" s="173"/>
      <c r="V110" s="173"/>
      <c r="W110" s="173"/>
      <c r="X110" s="173"/>
    </row>
    <row r="111" spans="1:24" x14ac:dyDescent="0.2">
      <c r="A111" s="105"/>
      <c r="B111" s="105"/>
      <c r="C111" s="105"/>
      <c r="D111" s="105"/>
      <c r="J111" s="58"/>
      <c r="K111" s="58"/>
      <c r="L111" s="58"/>
      <c r="M111" s="58"/>
      <c r="N111" s="58"/>
      <c r="O111" s="58"/>
      <c r="P111" s="58"/>
      <c r="Q111" s="58"/>
      <c r="R111" s="173"/>
      <c r="S111" s="173"/>
      <c r="T111" s="173"/>
      <c r="U111" s="173"/>
      <c r="V111" s="173"/>
      <c r="W111" s="173"/>
      <c r="X111" s="173"/>
    </row>
    <row r="112" spans="1:24" ht="14" x14ac:dyDescent="0.2">
      <c r="A112" s="105"/>
      <c r="B112" s="105"/>
      <c r="C112" s="104"/>
      <c r="D112" s="105" t="s">
        <v>53</v>
      </c>
      <c r="G112" s="124" t="s">
        <v>17</v>
      </c>
      <c r="I112" s="88">
        <f t="shared" ref="I112:J112" si="19">I69</f>
        <v>0</v>
      </c>
      <c r="J112" s="64">
        <f t="shared" si="19"/>
        <v>0</v>
      </c>
      <c r="K112" s="64">
        <f t="shared" ref="K112:T112" si="20">K69</f>
        <v>0</v>
      </c>
      <c r="L112" s="64">
        <f t="shared" si="20"/>
        <v>0</v>
      </c>
      <c r="M112" s="64">
        <f t="shared" si="20"/>
        <v>0</v>
      </c>
      <c r="N112" s="64">
        <f t="shared" si="20"/>
        <v>184192.8571428571</v>
      </c>
      <c r="O112" s="64">
        <f t="shared" si="20"/>
        <v>744538.09523809538</v>
      </c>
      <c r="P112" s="64">
        <f t="shared" si="20"/>
        <v>367454.76190476189</v>
      </c>
      <c r="Q112" s="64">
        <f t="shared" si="20"/>
        <v>0</v>
      </c>
      <c r="R112" s="64">
        <f t="shared" si="20"/>
        <v>0</v>
      </c>
      <c r="S112" s="64">
        <f t="shared" si="20"/>
        <v>0</v>
      </c>
      <c r="T112" s="64">
        <f t="shared" si="20"/>
        <v>0</v>
      </c>
      <c r="U112" s="58"/>
      <c r="V112" s="58"/>
      <c r="W112" s="173"/>
      <c r="X112" s="173"/>
    </row>
    <row r="113" spans="1:24" ht="14" x14ac:dyDescent="0.2">
      <c r="A113" s="105"/>
      <c r="B113" s="105"/>
      <c r="C113" s="105"/>
      <c r="D113" s="105" t="s">
        <v>54</v>
      </c>
      <c r="G113" s="124" t="s">
        <v>17</v>
      </c>
      <c r="I113" s="64">
        <v>0</v>
      </c>
      <c r="J113" s="64">
        <v>-2720.2185792349728</v>
      </c>
      <c r="K113" s="64">
        <v>-5353.6</v>
      </c>
      <c r="L113" s="64">
        <v>-74275.199999999997</v>
      </c>
      <c r="M113" s="64">
        <v>-59867.199999999997</v>
      </c>
      <c r="N113" s="64">
        <v>189525.65714285709</v>
      </c>
      <c r="O113" s="64">
        <v>749870.89523809543</v>
      </c>
      <c r="P113" s="64">
        <v>372787.56190476188</v>
      </c>
      <c r="Q113" s="64">
        <v>2221.8185792349745</v>
      </c>
      <c r="R113" s="64">
        <v>0</v>
      </c>
      <c r="S113" s="64">
        <v>0</v>
      </c>
      <c r="T113" s="64">
        <v>0</v>
      </c>
      <c r="U113" s="58"/>
      <c r="V113" s="58"/>
      <c r="W113" s="173"/>
      <c r="X113" s="173"/>
    </row>
    <row r="114" spans="1:24" x14ac:dyDescent="0.2">
      <c r="A114" s="105"/>
      <c r="B114" s="105"/>
      <c r="C114" s="105"/>
      <c r="D114" s="105"/>
      <c r="G114" s="124"/>
      <c r="I114" s="58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/>
      <c r="W114" s="173"/>
      <c r="X114" s="173"/>
    </row>
    <row r="115" spans="1:24" ht="14" x14ac:dyDescent="0.2">
      <c r="A115" s="105"/>
      <c r="B115" s="105"/>
      <c r="C115" s="105"/>
      <c r="D115" s="123" t="s">
        <v>55</v>
      </c>
      <c r="G115" s="141" t="s">
        <v>17</v>
      </c>
      <c r="H115" s="172">
        <f>-SUM(I115:INDEX(I115:T115,1,$F$3))</f>
        <v>104168.99848807065</v>
      </c>
      <c r="I115" s="89">
        <f>-I74/(1+$H$108)^(I106+0.5)</f>
        <v>0</v>
      </c>
      <c r="J115" s="89">
        <f t="shared" ref="J115:T115" si="21">-J74/(1+$H$108)^(J106+0.5)</f>
        <v>-2809.7574347450818</v>
      </c>
      <c r="K115" s="89">
        <f t="shared" si="21"/>
        <v>-4650.066397852971</v>
      </c>
      <c r="L115" s="89">
        <f t="shared" si="21"/>
        <v>-55491.772462134817</v>
      </c>
      <c r="M115" s="89">
        <f t="shared" si="21"/>
        <v>-41217.402193337773</v>
      </c>
      <c r="N115" s="89">
        <f t="shared" si="21"/>
        <v>0</v>
      </c>
      <c r="O115" s="89">
        <f t="shared" si="21"/>
        <v>0</v>
      </c>
      <c r="P115" s="89">
        <f t="shared" si="21"/>
        <v>0</v>
      </c>
      <c r="Q115" s="89">
        <f t="shared" si="21"/>
        <v>0</v>
      </c>
      <c r="R115" s="89">
        <f t="shared" si="21"/>
        <v>0</v>
      </c>
      <c r="S115" s="89">
        <f t="shared" si="21"/>
        <v>0</v>
      </c>
      <c r="T115" s="89">
        <f t="shared" si="21"/>
        <v>0</v>
      </c>
      <c r="U115" s="58"/>
      <c r="V115" s="58"/>
      <c r="W115" s="173"/>
      <c r="X115" s="173"/>
    </row>
    <row r="116" spans="1:24" ht="14" x14ac:dyDescent="0.2">
      <c r="A116" s="105"/>
      <c r="B116" s="105"/>
      <c r="C116" s="105"/>
      <c r="D116" s="105" t="s">
        <v>56</v>
      </c>
      <c r="G116" s="124" t="s">
        <v>17</v>
      </c>
      <c r="H116" s="174"/>
      <c r="I116" s="89">
        <f>I113/(1+$H$108)^(I106+0.5)</f>
        <v>0</v>
      </c>
      <c r="J116" s="89">
        <f t="shared" ref="J116:T116" si="22">J113/(1+$H$108)^(J106+0.5)</f>
        <v>-2547.7181257123893</v>
      </c>
      <c r="K116" s="89">
        <f t="shared" si="22"/>
        <v>-4398.3384218278561</v>
      </c>
      <c r="L116" s="89">
        <f t="shared" si="22"/>
        <v>-53528.084389344884</v>
      </c>
      <c r="M116" s="89">
        <f t="shared" si="22"/>
        <v>-37846.172708420112</v>
      </c>
      <c r="N116" s="89">
        <f t="shared" si="22"/>
        <v>105098.41831360699</v>
      </c>
      <c r="O116" s="89">
        <f t="shared" si="22"/>
        <v>364762.19065643178</v>
      </c>
      <c r="P116" s="89">
        <f t="shared" si="22"/>
        <v>159066.92293412055</v>
      </c>
      <c r="Q116" s="89">
        <f t="shared" si="22"/>
        <v>831.61479872422171</v>
      </c>
      <c r="R116" s="89">
        <f t="shared" si="22"/>
        <v>0</v>
      </c>
      <c r="S116" s="89">
        <f t="shared" si="22"/>
        <v>0</v>
      </c>
      <c r="T116" s="89">
        <f t="shared" si="22"/>
        <v>0</v>
      </c>
      <c r="U116" s="58"/>
      <c r="V116" s="58"/>
      <c r="W116" s="173"/>
      <c r="X116" s="173"/>
    </row>
    <row r="117" spans="1:24" x14ac:dyDescent="0.2">
      <c r="A117" s="105"/>
      <c r="B117" s="105"/>
      <c r="C117" s="105"/>
      <c r="D117" s="105"/>
      <c r="G117" s="124"/>
      <c r="H117" s="174"/>
      <c r="I117" s="58"/>
      <c r="J117" s="58"/>
      <c r="K117" s="58"/>
      <c r="L117" s="58"/>
      <c r="M117" s="58"/>
      <c r="N117" s="58"/>
      <c r="O117" s="58"/>
      <c r="P117" s="58"/>
      <c r="Q117" s="58"/>
      <c r="R117" s="58"/>
      <c r="S117" s="58"/>
      <c r="T117" s="58"/>
      <c r="U117" s="58"/>
      <c r="V117" s="58"/>
      <c r="W117" s="173"/>
      <c r="X117" s="173"/>
    </row>
    <row r="118" spans="1:24" x14ac:dyDescent="0.2">
      <c r="A118" s="105"/>
      <c r="B118" s="105"/>
      <c r="C118" s="105"/>
      <c r="D118" s="105" t="s">
        <v>57</v>
      </c>
      <c r="G118" s="124"/>
      <c r="H118" s="174"/>
      <c r="I118" s="89">
        <v>0</v>
      </c>
      <c r="J118" s="89">
        <v>-720.21857923497259</v>
      </c>
      <c r="K118" s="89">
        <v>306.40000000000003</v>
      </c>
      <c r="L118" s="89">
        <v>2724.8</v>
      </c>
      <c r="M118" s="89">
        <v>5332.8</v>
      </c>
      <c r="N118" s="89">
        <v>5332.8</v>
      </c>
      <c r="O118" s="89">
        <v>5332.8</v>
      </c>
      <c r="P118" s="89">
        <v>5332.8</v>
      </c>
      <c r="Q118" s="89">
        <v>2221.8185792349745</v>
      </c>
      <c r="R118" s="89">
        <v>0</v>
      </c>
      <c r="S118" s="89">
        <v>0</v>
      </c>
      <c r="T118" s="89">
        <v>0</v>
      </c>
      <c r="U118" s="89">
        <f t="shared" ref="U118" si="23">-(U77+U79)+U69</f>
        <v>0</v>
      </c>
      <c r="V118" s="58"/>
      <c r="W118" s="173"/>
      <c r="X118" s="173"/>
    </row>
    <row r="119" spans="1:24" x14ac:dyDescent="0.2">
      <c r="A119" s="105"/>
      <c r="B119" s="105"/>
      <c r="C119" s="105"/>
      <c r="D119" s="105" t="s">
        <v>58</v>
      </c>
      <c r="G119" s="124"/>
      <c r="H119" s="175">
        <f>SUM(I119:INDEX(I119:T119,1,$F$3))</f>
        <v>103906.95917903795</v>
      </c>
      <c r="I119" s="89">
        <v>0</v>
      </c>
      <c r="J119" s="89">
        <v>2547.7181257123893</v>
      </c>
      <c r="K119" s="89">
        <v>4650.066397852971</v>
      </c>
      <c r="L119" s="89">
        <v>55491.772462134817</v>
      </c>
      <c r="M119" s="89">
        <v>41217.402193337773</v>
      </c>
      <c r="N119" s="89">
        <v>0</v>
      </c>
      <c r="O119" s="89">
        <v>0</v>
      </c>
      <c r="P119" s="89">
        <v>0</v>
      </c>
      <c r="Q119" s="89">
        <v>0</v>
      </c>
      <c r="R119" s="89">
        <v>0</v>
      </c>
      <c r="S119" s="89">
        <v>0</v>
      </c>
      <c r="T119" s="89">
        <v>0</v>
      </c>
      <c r="U119" s="89">
        <f t="shared" ref="U119" si="24">((U76+U78)-U118*(U118&lt;0))*U108</f>
        <v>0</v>
      </c>
      <c r="V119" s="58"/>
      <c r="W119" s="173"/>
      <c r="X119" s="173"/>
    </row>
    <row r="120" spans="1:24" x14ac:dyDescent="0.2">
      <c r="A120" s="105"/>
      <c r="B120" s="105"/>
      <c r="C120" s="105"/>
      <c r="D120" s="105"/>
      <c r="J120" s="58"/>
      <c r="K120" s="58"/>
      <c r="L120" s="58"/>
      <c r="M120" s="58"/>
      <c r="N120" s="58"/>
      <c r="O120" s="58"/>
      <c r="P120" s="58"/>
      <c r="Q120" s="58"/>
      <c r="R120" s="173"/>
      <c r="S120" s="173"/>
      <c r="T120" s="173"/>
      <c r="U120" s="173"/>
      <c r="V120" s="173"/>
      <c r="W120" s="173"/>
      <c r="X120" s="173"/>
    </row>
    <row r="121" spans="1:24" ht="14" x14ac:dyDescent="0.2">
      <c r="A121" s="105"/>
      <c r="B121" s="105"/>
      <c r="C121" s="105"/>
      <c r="D121" s="176" t="s">
        <v>59</v>
      </c>
      <c r="E121" s="177"/>
      <c r="F121" s="178"/>
      <c r="G121" s="178" t="s">
        <v>17</v>
      </c>
      <c r="H121" s="179">
        <f>SUM(I116:INDEX(I116:T116,1,$F$3))</f>
        <v>531438.8330575783</v>
      </c>
      <c r="J121" s="58"/>
      <c r="K121" s="58"/>
      <c r="L121" s="58"/>
      <c r="M121" s="58"/>
      <c r="N121" s="58"/>
      <c r="O121" s="58"/>
      <c r="P121" s="58"/>
      <c r="Q121" s="58"/>
      <c r="R121" s="173"/>
      <c r="S121" s="173"/>
      <c r="T121" s="173"/>
      <c r="U121" s="173"/>
      <c r="V121" s="173"/>
      <c r="W121" s="173"/>
      <c r="X121" s="173"/>
    </row>
    <row r="122" spans="1:24" x14ac:dyDescent="0.2">
      <c r="A122" s="105"/>
      <c r="B122" s="105"/>
      <c r="C122" s="105"/>
      <c r="D122" s="176" t="s">
        <v>60</v>
      </c>
      <c r="E122" s="177"/>
      <c r="F122" s="178"/>
      <c r="G122" s="177" t="s">
        <v>61</v>
      </c>
      <c r="H122" s="180">
        <f>1+H121/H119</f>
        <v>6.1145643877603728</v>
      </c>
      <c r="J122" s="58"/>
      <c r="K122" s="58"/>
      <c r="L122" s="58"/>
      <c r="M122" s="58"/>
      <c r="N122" s="58"/>
      <c r="O122" s="58"/>
      <c r="P122" s="58"/>
      <c r="Q122" s="58"/>
      <c r="R122" s="173"/>
      <c r="S122" s="173"/>
      <c r="T122" s="173"/>
      <c r="U122" s="173"/>
      <c r="V122" s="173"/>
      <c r="W122" s="173"/>
      <c r="X122" s="173"/>
    </row>
    <row r="123" spans="1:24" x14ac:dyDescent="0.2">
      <c r="A123" s="105"/>
      <c r="B123" s="105"/>
      <c r="C123" s="105"/>
      <c r="D123" s="176" t="s">
        <v>62</v>
      </c>
      <c r="E123" s="177"/>
      <c r="F123" s="178"/>
      <c r="G123" s="177" t="s">
        <v>51</v>
      </c>
      <c r="H123" s="181">
        <f>MIRR(I113:T113,H108,H108)</f>
        <v>0.34966464688437338</v>
      </c>
      <c r="J123" s="58"/>
      <c r="K123" s="58"/>
      <c r="L123" s="58"/>
      <c r="M123" s="58"/>
      <c r="N123" s="58"/>
      <c r="O123" s="58"/>
      <c r="P123" s="58"/>
      <c r="Q123" s="58"/>
      <c r="R123" s="173"/>
      <c r="S123" s="173"/>
      <c r="T123" s="173"/>
      <c r="U123" s="173"/>
      <c r="V123" s="173"/>
      <c r="W123" s="173"/>
      <c r="X123" s="173"/>
    </row>
    <row r="124" spans="1:24" x14ac:dyDescent="0.2">
      <c r="A124" s="105"/>
      <c r="B124" s="105"/>
      <c r="C124" s="105"/>
      <c r="D124" s="178"/>
      <c r="E124" s="177"/>
      <c r="F124" s="178"/>
      <c r="G124" s="177"/>
      <c r="H124" s="174"/>
      <c r="J124" s="58"/>
      <c r="K124" s="58"/>
      <c r="L124" s="58"/>
      <c r="M124" s="58"/>
      <c r="N124" s="58"/>
      <c r="O124" s="58"/>
      <c r="P124" s="58"/>
      <c r="Q124" s="58"/>
      <c r="R124" s="173"/>
      <c r="S124" s="173"/>
      <c r="T124" s="173"/>
      <c r="U124" s="173"/>
      <c r="V124" s="173"/>
      <c r="W124" s="173"/>
      <c r="X124" s="173"/>
    </row>
    <row r="125" spans="1:24" ht="14" x14ac:dyDescent="0.2">
      <c r="A125" s="105"/>
      <c r="B125" s="105"/>
      <c r="C125" s="105"/>
      <c r="D125" s="105" t="s">
        <v>63</v>
      </c>
      <c r="G125" s="124" t="s">
        <v>17</v>
      </c>
      <c r="H125" s="174"/>
      <c r="I125" s="64">
        <f>I113</f>
        <v>0</v>
      </c>
      <c r="J125" s="64">
        <f t="shared" ref="J125:T125" si="25">I125+J113</f>
        <v>-2720.2185792349728</v>
      </c>
      <c r="K125" s="64">
        <f t="shared" si="25"/>
        <v>-8073.8185792349732</v>
      </c>
      <c r="L125" s="64">
        <f t="shared" si="25"/>
        <v>-82349.018579234966</v>
      </c>
      <c r="M125" s="64">
        <f t="shared" si="25"/>
        <v>-142216.21857923496</v>
      </c>
      <c r="N125" s="64">
        <f t="shared" si="25"/>
        <v>47309.438563622127</v>
      </c>
      <c r="O125" s="64">
        <f t="shared" si="25"/>
        <v>797180.3338017175</v>
      </c>
      <c r="P125" s="64">
        <f t="shared" si="25"/>
        <v>1169967.8957064794</v>
      </c>
      <c r="Q125" s="64">
        <f t="shared" si="25"/>
        <v>1172189.7142857143</v>
      </c>
      <c r="R125" s="182">
        <f t="shared" si="25"/>
        <v>1172189.7142857143</v>
      </c>
      <c r="S125" s="182">
        <f t="shared" si="25"/>
        <v>1172189.7142857143</v>
      </c>
      <c r="T125" s="173">
        <f t="shared" si="25"/>
        <v>1172189.7142857143</v>
      </c>
      <c r="U125" s="173"/>
      <c r="V125" s="173"/>
      <c r="W125" s="173"/>
      <c r="X125" s="173"/>
    </row>
    <row r="126" spans="1:24" ht="14" x14ac:dyDescent="0.2">
      <c r="A126" s="105"/>
      <c r="B126" s="105"/>
      <c r="C126" s="105"/>
      <c r="D126" s="105" t="s">
        <v>64</v>
      </c>
      <c r="G126" s="124" t="s">
        <v>17</v>
      </c>
      <c r="H126" s="174"/>
      <c r="I126" s="64">
        <f>I116</f>
        <v>0</v>
      </c>
      <c r="J126" s="64">
        <f t="shared" ref="J126:T126" si="26">I126+J116</f>
        <v>-2547.7181257123893</v>
      </c>
      <c r="K126" s="64">
        <f t="shared" si="26"/>
        <v>-6946.0565475402454</v>
      </c>
      <c r="L126" s="64">
        <f t="shared" si="26"/>
        <v>-60474.140936885131</v>
      </c>
      <c r="M126" s="64">
        <f t="shared" si="26"/>
        <v>-98320.313645305243</v>
      </c>
      <c r="N126" s="64">
        <f t="shared" si="26"/>
        <v>6778.1046683017485</v>
      </c>
      <c r="O126" s="64">
        <f t="shared" si="26"/>
        <v>371540.29532473354</v>
      </c>
      <c r="P126" s="64">
        <f t="shared" si="26"/>
        <v>530607.21825885412</v>
      </c>
      <c r="Q126" s="64">
        <f t="shared" si="26"/>
        <v>531438.8330575783</v>
      </c>
      <c r="R126" s="182">
        <f t="shared" si="26"/>
        <v>531438.8330575783</v>
      </c>
      <c r="S126" s="182">
        <f t="shared" si="26"/>
        <v>531438.8330575783</v>
      </c>
      <c r="T126" s="173">
        <f t="shared" si="26"/>
        <v>531438.8330575783</v>
      </c>
      <c r="U126" s="173"/>
      <c r="V126" s="173"/>
      <c r="W126" s="173"/>
      <c r="X126" s="173"/>
    </row>
    <row r="127" spans="1:24" x14ac:dyDescent="0.2">
      <c r="A127" s="105"/>
      <c r="B127" s="105"/>
      <c r="C127" s="105"/>
      <c r="D127" s="105"/>
      <c r="G127" s="124"/>
      <c r="H127" s="174"/>
      <c r="I127" s="58"/>
      <c r="J127" s="58"/>
      <c r="K127" s="58"/>
      <c r="L127" s="58"/>
      <c r="M127" s="58"/>
      <c r="N127" s="58"/>
      <c r="O127" s="58"/>
      <c r="P127" s="58"/>
      <c r="Q127" s="58"/>
      <c r="R127" s="173"/>
      <c r="S127" s="173"/>
      <c r="T127" s="173"/>
      <c r="U127" s="173"/>
      <c r="V127" s="173"/>
      <c r="W127" s="173"/>
      <c r="X127" s="173"/>
    </row>
    <row r="128" spans="1:24" ht="14" x14ac:dyDescent="0.2">
      <c r="A128" s="105"/>
      <c r="B128" s="105"/>
      <c r="C128" s="105"/>
      <c r="D128" s="105" t="s">
        <v>65</v>
      </c>
      <c r="G128" s="124" t="s">
        <v>66</v>
      </c>
      <c r="H128" s="174"/>
      <c r="I128" s="64">
        <f t="shared" ref="I128:T129" si="27">IF(I125&lt;0,1,IF(H128&lt;1,0,ABS(H125)/(ABS(H125)+I125)))</f>
        <v>0</v>
      </c>
      <c r="J128" s="64">
        <f t="shared" si="27"/>
        <v>1</v>
      </c>
      <c r="K128" s="64">
        <f t="shared" si="27"/>
        <v>1</v>
      </c>
      <c r="L128" s="64">
        <f t="shared" si="27"/>
        <v>1</v>
      </c>
      <c r="M128" s="64">
        <f t="shared" si="27"/>
        <v>1</v>
      </c>
      <c r="N128" s="64">
        <f t="shared" si="27"/>
        <v>0.75037976769571568</v>
      </c>
      <c r="O128" s="64">
        <f t="shared" si="27"/>
        <v>0</v>
      </c>
      <c r="P128" s="64">
        <f t="shared" si="27"/>
        <v>0</v>
      </c>
      <c r="Q128" s="64">
        <f t="shared" si="27"/>
        <v>0</v>
      </c>
      <c r="R128" s="64">
        <f t="shared" si="27"/>
        <v>0</v>
      </c>
      <c r="S128" s="64">
        <f t="shared" si="27"/>
        <v>0</v>
      </c>
      <c r="T128" s="58">
        <f t="shared" si="27"/>
        <v>0</v>
      </c>
      <c r="U128" s="58"/>
      <c r="V128" s="58"/>
      <c r="W128" s="173"/>
      <c r="X128" s="173"/>
    </row>
    <row r="129" spans="1:25" ht="14" x14ac:dyDescent="0.2">
      <c r="A129" s="105"/>
      <c r="B129" s="105"/>
      <c r="C129" s="105"/>
      <c r="D129" s="105" t="s">
        <v>67</v>
      </c>
      <c r="G129" s="124" t="s">
        <v>66</v>
      </c>
      <c r="H129" s="174"/>
      <c r="I129" s="64">
        <f t="shared" si="27"/>
        <v>0</v>
      </c>
      <c r="J129" s="64">
        <f t="shared" si="27"/>
        <v>1</v>
      </c>
      <c r="K129" s="64">
        <f t="shared" si="27"/>
        <v>1</v>
      </c>
      <c r="L129" s="64">
        <f t="shared" si="27"/>
        <v>1</v>
      </c>
      <c r="M129" s="64">
        <f t="shared" si="27"/>
        <v>1</v>
      </c>
      <c r="N129" s="64">
        <f t="shared" si="27"/>
        <v>0.93550707254150756</v>
      </c>
      <c r="O129" s="64">
        <f t="shared" si="27"/>
        <v>0</v>
      </c>
      <c r="P129" s="64">
        <f t="shared" si="27"/>
        <v>0</v>
      </c>
      <c r="Q129" s="64">
        <f t="shared" si="27"/>
        <v>0</v>
      </c>
      <c r="R129" s="64">
        <f t="shared" si="27"/>
        <v>0</v>
      </c>
      <c r="S129" s="64">
        <f t="shared" si="27"/>
        <v>0</v>
      </c>
      <c r="T129" s="58">
        <f t="shared" si="27"/>
        <v>0</v>
      </c>
      <c r="U129" s="58"/>
      <c r="V129" s="58"/>
      <c r="W129" s="173"/>
      <c r="X129" s="173"/>
    </row>
    <row r="130" spans="1:25" x14ac:dyDescent="0.2">
      <c r="A130" s="105"/>
      <c r="B130" s="105"/>
      <c r="C130" s="105"/>
      <c r="D130" s="105"/>
      <c r="G130" s="124"/>
      <c r="J130" s="58"/>
      <c r="K130" s="58"/>
      <c r="L130" s="58"/>
      <c r="M130" s="58"/>
      <c r="N130" s="58"/>
      <c r="O130" s="58"/>
      <c r="P130" s="58"/>
      <c r="Q130" s="58"/>
      <c r="R130" s="173"/>
      <c r="S130" s="173"/>
      <c r="T130" s="173"/>
      <c r="U130" s="173"/>
      <c r="V130" s="173"/>
      <c r="W130" s="173"/>
      <c r="X130" s="173"/>
    </row>
    <row r="131" spans="1:25" x14ac:dyDescent="0.2">
      <c r="A131" s="105"/>
      <c r="B131" s="105"/>
      <c r="C131" s="105"/>
      <c r="D131" s="105" t="s">
        <v>68</v>
      </c>
      <c r="G131" s="105" t="s">
        <v>66</v>
      </c>
      <c r="H131" s="183">
        <f>SUM(I129:O129)</f>
        <v>4.9355070725415073</v>
      </c>
      <c r="J131" s="58"/>
      <c r="K131" s="58"/>
      <c r="L131" s="58"/>
      <c r="M131" s="58"/>
      <c r="N131" s="58"/>
      <c r="O131" s="58"/>
      <c r="P131" s="58"/>
      <c r="Q131" s="58"/>
      <c r="R131" s="173"/>
      <c r="S131" s="173"/>
      <c r="T131" s="173"/>
      <c r="U131" s="173"/>
      <c r="V131" s="173"/>
      <c r="W131" s="173"/>
      <c r="X131" s="173"/>
    </row>
    <row r="132" spans="1:25" x14ac:dyDescent="0.2">
      <c r="A132" s="105"/>
      <c r="B132" s="105"/>
      <c r="C132" s="105"/>
      <c r="D132" s="105" t="s">
        <v>68</v>
      </c>
      <c r="G132" s="105" t="s">
        <v>69</v>
      </c>
      <c r="H132" s="183">
        <f>12*H131</f>
        <v>59.226084870498084</v>
      </c>
      <c r="J132" s="58"/>
      <c r="K132" s="58"/>
      <c r="L132" s="58"/>
      <c r="M132" s="58"/>
      <c r="N132" s="58"/>
      <c r="O132" s="58"/>
      <c r="P132" s="58"/>
      <c r="Q132" s="58"/>
      <c r="R132" s="173"/>
      <c r="S132" s="173"/>
      <c r="T132" s="173"/>
      <c r="U132" s="173"/>
      <c r="V132" s="173"/>
      <c r="W132" s="173"/>
      <c r="X132" s="173"/>
    </row>
    <row r="133" spans="1:25" x14ac:dyDescent="0.2">
      <c r="A133" s="105"/>
      <c r="B133" s="105"/>
      <c r="C133" s="105"/>
      <c r="J133" s="146"/>
      <c r="K133" s="146"/>
      <c r="L133" s="146"/>
      <c r="M133" s="146"/>
      <c r="N133" s="146"/>
      <c r="O133" s="146"/>
      <c r="P133" s="146"/>
      <c r="Q133" s="146"/>
      <c r="R133" s="146"/>
      <c r="S133" s="146"/>
      <c r="T133" s="146"/>
      <c r="U133" s="146"/>
      <c r="V133" s="146"/>
      <c r="W133" s="146"/>
      <c r="X133" s="146"/>
    </row>
    <row r="134" spans="1:25" x14ac:dyDescent="0.2">
      <c r="A134" s="105"/>
      <c r="B134" s="105"/>
      <c r="C134" s="105"/>
      <c r="J134" s="146"/>
      <c r="K134" s="146"/>
      <c r="L134" s="146"/>
      <c r="M134" s="146"/>
      <c r="N134" s="146"/>
      <c r="O134" s="146"/>
      <c r="P134" s="146"/>
      <c r="Q134" s="146"/>
      <c r="R134" s="146"/>
      <c r="S134" s="146"/>
      <c r="T134" s="146"/>
      <c r="U134" s="146"/>
      <c r="V134" s="146"/>
      <c r="W134" s="146"/>
      <c r="X134" s="146"/>
    </row>
    <row r="135" spans="1:25" x14ac:dyDescent="0.2">
      <c r="A135" s="105"/>
      <c r="B135" s="105"/>
      <c r="C135" s="105"/>
      <c r="D135" s="105" t="s">
        <v>70</v>
      </c>
      <c r="F135" s="105"/>
      <c r="J135" s="166"/>
      <c r="K135" s="166"/>
      <c r="L135" s="166"/>
      <c r="M135" s="166"/>
      <c r="N135" s="166"/>
      <c r="O135" s="166"/>
      <c r="P135" s="166"/>
      <c r="Q135" s="166"/>
      <c r="R135" s="166"/>
      <c r="S135" s="166"/>
      <c r="T135" s="166"/>
      <c r="U135" s="166"/>
      <c r="X135" s="166"/>
      <c r="Y135" s="166"/>
    </row>
    <row r="136" spans="1:25" ht="14" x14ac:dyDescent="0.2">
      <c r="A136" s="105"/>
      <c r="B136" s="105"/>
      <c r="C136" s="105"/>
      <c r="D136" s="105" t="s">
        <v>71</v>
      </c>
      <c r="F136" s="105"/>
      <c r="G136" s="124" t="s">
        <v>17</v>
      </c>
      <c r="H136" s="175">
        <f>SUM(I136:INDEX(I136:T136,1,$F$3))</f>
        <v>1272525.7142857143</v>
      </c>
      <c r="I136" s="184">
        <f>I69-(I77+I79)</f>
        <v>0</v>
      </c>
      <c r="J136" s="184">
        <f t="shared" ref="J136:T136" si="28">J69-(J77+J79)</f>
        <v>-3000</v>
      </c>
      <c r="K136" s="184">
        <f>K69-(K77+K79)</f>
        <v>-5660</v>
      </c>
      <c r="L136" s="184">
        <f t="shared" si="28"/>
        <v>-7000</v>
      </c>
      <c r="M136" s="184">
        <f t="shared" si="28"/>
        <v>-8000</v>
      </c>
      <c r="N136" s="184">
        <f t="shared" si="28"/>
        <v>184192.8571428571</v>
      </c>
      <c r="O136" s="184">
        <f t="shared" si="28"/>
        <v>744538.09523809538</v>
      </c>
      <c r="P136" s="184">
        <f t="shared" si="28"/>
        <v>367454.76190476189</v>
      </c>
      <c r="Q136" s="184">
        <f t="shared" si="28"/>
        <v>0</v>
      </c>
      <c r="R136" s="184">
        <f t="shared" si="28"/>
        <v>0</v>
      </c>
      <c r="S136" s="184">
        <f t="shared" si="28"/>
        <v>0</v>
      </c>
      <c r="T136" s="184">
        <f t="shared" si="28"/>
        <v>0</v>
      </c>
      <c r="U136" s="184"/>
      <c r="V136" s="166"/>
      <c r="W136" s="166"/>
      <c r="X136" s="166"/>
      <c r="Y136" s="166"/>
    </row>
    <row r="137" spans="1:25" ht="14" x14ac:dyDescent="0.2">
      <c r="A137" s="105"/>
      <c r="B137" s="105"/>
      <c r="C137" s="105"/>
      <c r="D137" s="105" t="s">
        <v>57</v>
      </c>
      <c r="F137" s="105"/>
      <c r="G137" s="124" t="s">
        <v>17</v>
      </c>
      <c r="H137" s="175">
        <f>SUM(I137:INDEX(I137:T137,1,$F$3))</f>
        <v>1297804.7142857143</v>
      </c>
      <c r="I137" s="184">
        <f>I136-I98</f>
        <v>0</v>
      </c>
      <c r="J137" s="184">
        <f t="shared" ref="J137:T137" si="29">J136-J98</f>
        <v>-2720.2185792349728</v>
      </c>
      <c r="K137" s="184">
        <f t="shared" si="29"/>
        <v>-5353.6</v>
      </c>
      <c r="L137" s="184">
        <f t="shared" si="29"/>
        <v>-3448.2</v>
      </c>
      <c r="M137" s="184">
        <f t="shared" si="29"/>
        <v>-2984.2</v>
      </c>
      <c r="N137" s="184">
        <f t="shared" si="29"/>
        <v>189208.65714285709</v>
      </c>
      <c r="O137" s="184">
        <f t="shared" si="29"/>
        <v>749553.89523809543</v>
      </c>
      <c r="P137" s="184">
        <f t="shared" si="29"/>
        <v>372470.56190476188</v>
      </c>
      <c r="Q137" s="184">
        <f t="shared" si="29"/>
        <v>1077.8185792349745</v>
      </c>
      <c r="R137" s="184">
        <f t="shared" si="29"/>
        <v>0</v>
      </c>
      <c r="S137" s="184">
        <f t="shared" si="29"/>
        <v>0</v>
      </c>
      <c r="T137" s="184">
        <f t="shared" si="29"/>
        <v>0</v>
      </c>
      <c r="U137" s="184"/>
      <c r="V137" s="166"/>
      <c r="W137" s="166"/>
      <c r="X137" s="166"/>
      <c r="Y137" s="166"/>
    </row>
    <row r="138" spans="1:25" x14ac:dyDescent="0.2">
      <c r="A138" s="105"/>
      <c r="B138" s="105"/>
      <c r="C138" s="105"/>
      <c r="J138" s="146"/>
      <c r="K138" s="146"/>
      <c r="L138" s="146"/>
      <c r="M138" s="146"/>
      <c r="N138" s="146"/>
      <c r="O138" s="146"/>
      <c r="P138" s="146"/>
      <c r="Q138" s="146"/>
      <c r="R138" s="146"/>
      <c r="S138" s="146"/>
      <c r="T138" s="146"/>
      <c r="U138" s="146"/>
      <c r="V138" s="146"/>
      <c r="W138" s="146"/>
      <c r="X138" s="146"/>
    </row>
    <row r="139" spans="1:25" x14ac:dyDescent="0.2">
      <c r="A139" s="105"/>
      <c r="B139" s="105"/>
      <c r="C139" s="105"/>
      <c r="J139" s="146"/>
      <c r="K139" s="146"/>
      <c r="L139" s="146"/>
      <c r="M139" s="146"/>
      <c r="N139" s="146"/>
      <c r="O139" s="146"/>
      <c r="P139" s="146"/>
      <c r="Q139" s="146"/>
      <c r="R139" s="146"/>
      <c r="S139" s="146"/>
      <c r="T139" s="146"/>
      <c r="U139" s="146"/>
      <c r="V139" s="146"/>
      <c r="W139" s="146"/>
      <c r="X139" s="146"/>
    </row>
    <row r="140" spans="1:25" x14ac:dyDescent="0.2">
      <c r="A140" s="105"/>
      <c r="B140" s="105"/>
      <c r="C140" s="105"/>
      <c r="J140" s="146"/>
      <c r="K140" s="146"/>
      <c r="L140" s="146"/>
      <c r="M140" s="146"/>
      <c r="N140" s="146"/>
      <c r="O140" s="146"/>
      <c r="P140" s="146"/>
      <c r="Q140" s="146"/>
      <c r="R140" s="146"/>
      <c r="S140" s="146"/>
      <c r="T140" s="146"/>
      <c r="U140" s="146"/>
      <c r="V140" s="146"/>
      <c r="W140" s="146"/>
      <c r="X140" s="146"/>
    </row>
    <row r="141" spans="1:25" x14ac:dyDescent="0.2">
      <c r="A141" s="105"/>
      <c r="B141" s="105"/>
      <c r="C141" s="105"/>
      <c r="J141" s="146"/>
      <c r="K141" s="146"/>
      <c r="L141" s="146"/>
      <c r="M141" s="146"/>
      <c r="N141" s="146"/>
      <c r="O141" s="146"/>
      <c r="P141" s="146"/>
      <c r="Q141" s="146"/>
      <c r="R141" s="146"/>
      <c r="S141" s="146"/>
      <c r="T141" s="146"/>
      <c r="U141" s="146"/>
      <c r="V141" s="146"/>
      <c r="W141" s="146"/>
      <c r="X141" s="146"/>
    </row>
    <row r="142" spans="1:25" x14ac:dyDescent="0.2">
      <c r="A142" s="105"/>
      <c r="B142" s="105"/>
      <c r="C142" s="105"/>
      <c r="J142" s="146"/>
      <c r="K142" s="146"/>
      <c r="L142" s="146"/>
      <c r="M142" s="146"/>
      <c r="N142" s="146"/>
      <c r="O142" s="146"/>
      <c r="P142" s="146"/>
      <c r="Q142" s="146"/>
      <c r="R142" s="146"/>
      <c r="S142" s="146"/>
      <c r="T142" s="146"/>
      <c r="U142" s="146"/>
      <c r="V142" s="146"/>
      <c r="W142" s="146"/>
      <c r="X142" s="146"/>
    </row>
    <row r="143" spans="1:25" x14ac:dyDescent="0.2">
      <c r="A143" s="105"/>
      <c r="B143" s="105"/>
      <c r="C143" s="105"/>
      <c r="J143" s="166"/>
      <c r="K143" s="166"/>
      <c r="L143" s="166"/>
      <c r="M143" s="166"/>
      <c r="N143" s="166"/>
      <c r="O143" s="166"/>
      <c r="P143" s="166"/>
      <c r="Q143" s="166"/>
      <c r="R143" s="166"/>
      <c r="S143" s="166"/>
      <c r="T143" s="166"/>
      <c r="U143" s="166"/>
      <c r="V143" s="166"/>
      <c r="W143" s="166"/>
      <c r="X143" s="166"/>
    </row>
    <row r="144" spans="1:25" x14ac:dyDescent="0.2">
      <c r="A144" s="105"/>
      <c r="B144" s="105"/>
      <c r="C144" s="105"/>
      <c r="D144" s="105"/>
      <c r="F144" s="105"/>
      <c r="J144" s="166"/>
      <c r="K144" s="166"/>
      <c r="L144" s="166"/>
      <c r="M144" s="166"/>
      <c r="N144" s="166"/>
      <c r="O144" s="166"/>
      <c r="P144" s="166"/>
      <c r="Q144" s="166"/>
      <c r="R144" s="166"/>
      <c r="S144" s="166"/>
      <c r="T144" s="166"/>
      <c r="W144" s="166"/>
      <c r="X144" s="166"/>
    </row>
    <row r="145" spans="1:24" x14ac:dyDescent="0.2">
      <c r="A145" s="105"/>
      <c r="B145" s="105"/>
      <c r="C145" s="105"/>
      <c r="D145" s="105"/>
      <c r="F145" s="105"/>
      <c r="J145" s="166"/>
      <c r="K145" s="166"/>
      <c r="L145" s="166"/>
      <c r="M145" s="166"/>
      <c r="N145" s="166"/>
      <c r="O145" s="166"/>
      <c r="P145" s="166"/>
      <c r="Q145" s="166"/>
      <c r="R145" s="166"/>
      <c r="S145" s="166"/>
      <c r="T145" s="166"/>
      <c r="U145" s="166"/>
      <c r="V145" s="166"/>
      <c r="W145" s="166"/>
      <c r="X145" s="166"/>
    </row>
    <row r="146" spans="1:24" x14ac:dyDescent="0.2">
      <c r="A146" s="105"/>
      <c r="B146" s="105"/>
      <c r="C146" s="105"/>
      <c r="D146" s="105"/>
      <c r="F146" s="105"/>
      <c r="J146" s="166"/>
      <c r="K146" s="166"/>
      <c r="L146" s="166"/>
      <c r="M146" s="166"/>
      <c r="N146" s="166"/>
      <c r="O146" s="166"/>
      <c r="P146" s="166"/>
      <c r="Q146" s="166"/>
      <c r="R146" s="166"/>
      <c r="S146" s="166"/>
      <c r="T146" s="166"/>
      <c r="U146" s="166"/>
      <c r="V146" s="166"/>
      <c r="W146" s="166"/>
      <c r="X146" s="166"/>
    </row>
    <row r="147" spans="1:24" x14ac:dyDescent="0.2">
      <c r="A147" s="105"/>
      <c r="B147" s="105"/>
      <c r="C147" s="105"/>
      <c r="D147" s="105"/>
      <c r="F147" s="105"/>
      <c r="J147" s="166"/>
      <c r="K147" s="166"/>
      <c r="L147" s="166"/>
      <c r="M147" s="166"/>
      <c r="N147" s="166"/>
      <c r="O147" s="166"/>
      <c r="P147" s="166"/>
      <c r="Q147" s="166"/>
      <c r="R147" s="166"/>
      <c r="S147" s="166"/>
      <c r="T147" s="166"/>
      <c r="U147" s="166"/>
      <c r="V147" s="166"/>
      <c r="W147" s="166"/>
      <c r="X147" s="166"/>
    </row>
    <row r="148" spans="1:24" x14ac:dyDescent="0.2">
      <c r="A148" s="105"/>
      <c r="B148" s="105"/>
      <c r="C148" s="105"/>
      <c r="D148" s="105"/>
      <c r="F148" s="105"/>
      <c r="J148" s="166"/>
      <c r="K148" s="166"/>
      <c r="L148" s="166"/>
      <c r="M148" s="166"/>
      <c r="N148" s="166"/>
      <c r="O148" s="166"/>
      <c r="P148" s="166"/>
      <c r="Q148" s="166"/>
      <c r="R148" s="166"/>
      <c r="S148" s="166"/>
      <c r="T148" s="166"/>
      <c r="U148" s="166"/>
      <c r="V148" s="166"/>
      <c r="W148" s="166"/>
      <c r="X148" s="166"/>
    </row>
    <row r="149" spans="1:24" x14ac:dyDescent="0.2">
      <c r="A149" s="105"/>
      <c r="B149" s="105"/>
      <c r="C149" s="105"/>
      <c r="D149" s="105"/>
      <c r="F149" s="105"/>
      <c r="J149" s="166"/>
      <c r="K149" s="166"/>
      <c r="L149" s="166"/>
      <c r="M149" s="166"/>
      <c r="N149" s="166"/>
      <c r="O149" s="166"/>
      <c r="P149" s="166"/>
      <c r="Q149" s="166"/>
      <c r="R149" s="166"/>
      <c r="S149" s="166"/>
      <c r="T149" s="166"/>
      <c r="U149" s="166"/>
      <c r="V149" s="166"/>
      <c r="W149" s="166"/>
      <c r="X149" s="166"/>
    </row>
    <row r="150" spans="1:24" x14ac:dyDescent="0.2">
      <c r="A150" s="105"/>
      <c r="B150" s="105"/>
      <c r="C150" s="105"/>
      <c r="D150" s="105"/>
      <c r="F150" s="105"/>
      <c r="J150" s="166"/>
      <c r="K150" s="166"/>
      <c r="L150" s="166"/>
      <c r="M150" s="166"/>
      <c r="N150" s="166"/>
      <c r="O150" s="166"/>
      <c r="P150" s="166"/>
      <c r="Q150" s="166"/>
      <c r="R150" s="166"/>
      <c r="S150" s="166"/>
      <c r="T150" s="166"/>
      <c r="U150" s="166"/>
      <c r="V150" s="166"/>
      <c r="W150" s="166"/>
      <c r="X150" s="166"/>
    </row>
    <row r="151" spans="1:24" x14ac:dyDescent="0.2">
      <c r="A151" s="105"/>
      <c r="B151" s="105"/>
      <c r="C151" s="105"/>
      <c r="D151" s="105"/>
      <c r="F151" s="105"/>
      <c r="J151" s="166"/>
      <c r="K151" s="166"/>
      <c r="L151" s="166"/>
      <c r="M151" s="166"/>
      <c r="N151" s="166"/>
      <c r="O151" s="166"/>
      <c r="P151" s="166"/>
      <c r="Q151" s="166"/>
      <c r="R151" s="166"/>
      <c r="S151" s="166"/>
      <c r="T151" s="166"/>
      <c r="U151" s="166"/>
      <c r="V151" s="166"/>
      <c r="W151" s="166"/>
      <c r="X151" s="166"/>
    </row>
    <row r="152" spans="1:24" x14ac:dyDescent="0.2">
      <c r="A152" s="105"/>
      <c r="B152" s="105"/>
      <c r="C152" s="105"/>
      <c r="D152" s="105"/>
      <c r="F152" s="105"/>
      <c r="J152" s="166"/>
      <c r="K152" s="166"/>
      <c r="L152" s="166"/>
      <c r="M152" s="166"/>
      <c r="N152" s="166"/>
      <c r="O152" s="166"/>
      <c r="P152" s="166"/>
      <c r="Q152" s="166"/>
      <c r="R152" s="166"/>
      <c r="S152" s="166"/>
      <c r="T152" s="166"/>
      <c r="U152" s="166"/>
      <c r="V152" s="166"/>
      <c r="W152" s="166"/>
      <c r="X152" s="166"/>
    </row>
    <row r="153" spans="1:24" x14ac:dyDescent="0.2">
      <c r="A153" s="105"/>
      <c r="B153" s="105"/>
      <c r="C153" s="105"/>
      <c r="D153" s="105"/>
      <c r="F153" s="105"/>
      <c r="I153" s="166"/>
      <c r="J153" s="166"/>
      <c r="K153" s="166"/>
      <c r="L153" s="166"/>
      <c r="M153" s="166"/>
      <c r="N153" s="166"/>
      <c r="O153" s="166"/>
      <c r="P153" s="166"/>
      <c r="Q153" s="166"/>
      <c r="R153" s="166"/>
      <c r="S153" s="166"/>
      <c r="T153" s="166"/>
      <c r="U153" s="166"/>
      <c r="V153" s="166"/>
      <c r="W153" s="166"/>
      <c r="X153" s="166"/>
    </row>
    <row r="154" spans="1:24" x14ac:dyDescent="0.2">
      <c r="A154" s="105"/>
      <c r="B154" s="105"/>
      <c r="C154" s="105"/>
      <c r="D154" s="105"/>
      <c r="F154" s="105"/>
      <c r="I154" s="166"/>
      <c r="J154" s="166"/>
      <c r="K154" s="166"/>
      <c r="L154" s="166"/>
      <c r="M154" s="166"/>
      <c r="N154" s="166"/>
      <c r="O154" s="166"/>
      <c r="P154" s="166"/>
      <c r="Q154" s="166"/>
      <c r="R154" s="166"/>
      <c r="S154" s="166"/>
      <c r="T154" s="166"/>
      <c r="U154" s="166"/>
      <c r="V154" s="166"/>
      <c r="W154" s="166"/>
      <c r="X154" s="166"/>
    </row>
    <row r="155" spans="1:24" x14ac:dyDescent="0.2">
      <c r="A155" s="105"/>
      <c r="B155" s="105"/>
      <c r="C155" s="105"/>
      <c r="D155" s="105"/>
      <c r="F155" s="105"/>
      <c r="I155" s="166"/>
      <c r="J155" s="166"/>
      <c r="K155" s="166"/>
      <c r="L155" s="166"/>
      <c r="M155" s="166"/>
      <c r="N155" s="166"/>
      <c r="O155" s="166"/>
      <c r="P155" s="166"/>
      <c r="Q155" s="166"/>
      <c r="R155" s="166"/>
      <c r="S155" s="166"/>
      <c r="T155" s="166"/>
      <c r="U155" s="166"/>
      <c r="V155" s="166"/>
      <c r="W155" s="166"/>
      <c r="X155" s="166"/>
    </row>
    <row r="156" spans="1:24" x14ac:dyDescent="0.2">
      <c r="A156" s="105"/>
      <c r="B156" s="105"/>
      <c r="C156" s="105"/>
      <c r="D156" s="105"/>
      <c r="F156" s="105"/>
      <c r="I156" s="166"/>
      <c r="J156" s="166"/>
      <c r="K156" s="166"/>
      <c r="L156" s="166"/>
      <c r="M156" s="166"/>
      <c r="N156" s="166"/>
      <c r="O156" s="166"/>
      <c r="P156" s="166"/>
      <c r="Q156" s="166"/>
      <c r="R156" s="166"/>
      <c r="S156" s="166"/>
      <c r="T156" s="166"/>
      <c r="U156" s="166"/>
      <c r="V156" s="166"/>
      <c r="W156" s="166"/>
      <c r="X156" s="166"/>
    </row>
    <row r="157" spans="1:24" x14ac:dyDescent="0.2">
      <c r="A157" s="105"/>
      <c r="B157" s="105"/>
      <c r="C157" s="105"/>
      <c r="D157" s="105"/>
      <c r="F157" s="105"/>
      <c r="I157" s="166"/>
      <c r="J157" s="166"/>
      <c r="K157" s="166"/>
      <c r="L157" s="166"/>
      <c r="M157" s="166"/>
      <c r="N157" s="166"/>
      <c r="O157" s="166"/>
      <c r="P157" s="166"/>
      <c r="Q157" s="166"/>
      <c r="R157" s="166"/>
      <c r="S157" s="166"/>
      <c r="T157" s="166"/>
      <c r="U157" s="166"/>
      <c r="V157" s="166"/>
      <c r="W157" s="166"/>
      <c r="X157" s="166"/>
    </row>
    <row r="158" spans="1:24" x14ac:dyDescent="0.2">
      <c r="A158" s="105"/>
      <c r="B158" s="105"/>
      <c r="C158" s="105"/>
      <c r="D158" s="105"/>
      <c r="F158" s="105"/>
      <c r="I158" s="166"/>
      <c r="J158" s="166"/>
      <c r="K158" s="166"/>
      <c r="L158" s="166"/>
      <c r="M158" s="166"/>
      <c r="N158" s="166"/>
      <c r="O158" s="166"/>
      <c r="P158" s="166"/>
      <c r="Q158" s="166"/>
      <c r="R158" s="166"/>
      <c r="S158" s="166"/>
      <c r="T158" s="166"/>
      <c r="U158" s="166"/>
      <c r="V158" s="166"/>
      <c r="W158" s="166"/>
      <c r="X158" s="166"/>
    </row>
    <row r="159" spans="1:24" x14ac:dyDescent="0.2">
      <c r="A159" s="105"/>
      <c r="B159" s="105"/>
      <c r="C159" s="105"/>
      <c r="D159" s="105"/>
      <c r="F159" s="105"/>
      <c r="I159" s="166"/>
      <c r="J159" s="166"/>
      <c r="K159" s="166"/>
      <c r="L159" s="166"/>
      <c r="M159" s="166"/>
      <c r="N159" s="166"/>
      <c r="O159" s="166"/>
      <c r="P159" s="166"/>
      <c r="Q159" s="166"/>
      <c r="R159" s="166"/>
      <c r="S159" s="166"/>
      <c r="T159" s="166"/>
      <c r="U159" s="166"/>
      <c r="V159" s="166"/>
      <c r="W159" s="166"/>
      <c r="X159" s="166"/>
    </row>
    <row r="160" spans="1:24" x14ac:dyDescent="0.2">
      <c r="A160" s="105"/>
      <c r="B160" s="105"/>
      <c r="C160" s="105"/>
      <c r="D160" s="105"/>
      <c r="F160" s="105"/>
      <c r="I160" s="166"/>
      <c r="J160" s="166"/>
      <c r="K160" s="166"/>
      <c r="L160" s="166"/>
      <c r="M160" s="166"/>
      <c r="N160" s="166"/>
      <c r="O160" s="166"/>
      <c r="P160" s="166"/>
      <c r="Q160" s="166"/>
      <c r="R160" s="166"/>
      <c r="S160" s="166"/>
      <c r="T160" s="166"/>
      <c r="U160" s="166"/>
      <c r="V160" s="166"/>
      <c r="W160" s="166"/>
      <c r="X160" s="166"/>
    </row>
    <row r="161" spans="1:24" x14ac:dyDescent="0.2">
      <c r="A161" s="105"/>
      <c r="B161" s="105"/>
      <c r="C161" s="105"/>
      <c r="D161" s="105"/>
      <c r="F161" s="105"/>
      <c r="J161" s="166"/>
      <c r="K161" s="166"/>
      <c r="L161" s="166"/>
      <c r="M161" s="166"/>
      <c r="N161" s="166"/>
      <c r="O161" s="166"/>
      <c r="P161" s="166"/>
      <c r="Q161" s="166"/>
      <c r="R161" s="166"/>
      <c r="S161" s="166"/>
      <c r="T161" s="166"/>
      <c r="U161" s="166"/>
      <c r="V161" s="166"/>
      <c r="W161" s="166"/>
      <c r="X161" s="166"/>
    </row>
    <row r="162" spans="1:24" x14ac:dyDescent="0.2">
      <c r="A162" s="105"/>
      <c r="B162" s="105"/>
      <c r="C162" s="105"/>
      <c r="D162" s="105"/>
      <c r="F162" s="105"/>
      <c r="J162" s="166"/>
      <c r="K162" s="166"/>
      <c r="L162" s="166"/>
      <c r="M162" s="166"/>
      <c r="N162" s="166"/>
      <c r="O162" s="166"/>
      <c r="P162" s="166"/>
      <c r="Q162" s="166"/>
      <c r="R162" s="166"/>
      <c r="S162" s="166"/>
      <c r="T162" s="166"/>
      <c r="U162" s="166"/>
      <c r="V162" s="166"/>
      <c r="W162" s="166"/>
      <c r="X162" s="166"/>
    </row>
    <row r="163" spans="1:24" x14ac:dyDescent="0.2">
      <c r="A163" s="105"/>
      <c r="B163" s="105"/>
      <c r="C163" s="105"/>
      <c r="D163" s="105"/>
      <c r="F163" s="105"/>
      <c r="J163" s="166"/>
      <c r="K163" s="166"/>
      <c r="L163" s="166"/>
      <c r="M163" s="166"/>
      <c r="N163" s="166"/>
      <c r="O163" s="166"/>
      <c r="P163" s="166"/>
      <c r="Q163" s="166"/>
      <c r="R163" s="166"/>
      <c r="S163" s="166"/>
      <c r="T163" s="166"/>
      <c r="U163" s="166"/>
      <c r="V163" s="166"/>
      <c r="W163" s="166"/>
      <c r="X163" s="166"/>
    </row>
    <row r="164" spans="1:24" x14ac:dyDescent="0.2">
      <c r="A164" s="105"/>
      <c r="B164" s="105"/>
      <c r="C164" s="105"/>
      <c r="D164" s="105"/>
      <c r="F164" s="105"/>
      <c r="J164" s="166"/>
      <c r="K164" s="166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  <c r="V164" s="166"/>
      <c r="W164" s="166"/>
      <c r="X164" s="166"/>
    </row>
    <row r="165" spans="1:24" x14ac:dyDescent="0.2">
      <c r="A165" s="105"/>
      <c r="B165" s="105"/>
      <c r="C165" s="105"/>
      <c r="D165" s="105"/>
      <c r="F165" s="105"/>
      <c r="J165" s="166"/>
      <c r="K165" s="166"/>
      <c r="L165" s="166"/>
      <c r="M165" s="166"/>
      <c r="N165" s="166"/>
      <c r="O165" s="166"/>
      <c r="P165" s="166"/>
      <c r="Q165" s="166"/>
      <c r="R165" s="166"/>
      <c r="S165" s="166"/>
      <c r="T165" s="166"/>
      <c r="U165" s="166"/>
      <c r="V165" s="166"/>
      <c r="W165" s="166"/>
      <c r="X165" s="166"/>
    </row>
    <row r="166" spans="1:24" x14ac:dyDescent="0.2">
      <c r="A166" s="105"/>
      <c r="B166" s="105"/>
      <c r="C166" s="105"/>
      <c r="D166" s="105"/>
      <c r="F166" s="105"/>
      <c r="J166" s="166"/>
      <c r="K166" s="166"/>
      <c r="L166" s="166"/>
      <c r="M166" s="166"/>
      <c r="N166" s="166"/>
      <c r="O166" s="166"/>
      <c r="P166" s="166"/>
      <c r="Q166" s="166"/>
      <c r="R166" s="166"/>
      <c r="S166" s="166"/>
      <c r="T166" s="166"/>
      <c r="U166" s="166"/>
      <c r="V166" s="166"/>
      <c r="W166" s="166"/>
      <c r="X166" s="166"/>
    </row>
    <row r="167" spans="1:24" x14ac:dyDescent="0.2">
      <c r="A167" s="105"/>
      <c r="B167" s="105"/>
      <c r="C167" s="105"/>
      <c r="D167" s="105"/>
      <c r="F167" s="105"/>
      <c r="J167" s="166"/>
      <c r="K167" s="166"/>
      <c r="L167" s="166"/>
      <c r="M167" s="166"/>
      <c r="N167" s="166"/>
      <c r="O167" s="166"/>
      <c r="P167" s="166"/>
      <c r="Q167" s="166"/>
      <c r="R167" s="166"/>
      <c r="S167" s="166"/>
      <c r="T167" s="166"/>
      <c r="U167" s="166"/>
      <c r="V167" s="166"/>
      <c r="W167" s="166"/>
      <c r="X167" s="166"/>
    </row>
    <row r="168" spans="1:24" x14ac:dyDescent="0.2">
      <c r="A168" s="105"/>
      <c r="B168" s="105"/>
      <c r="C168" s="105"/>
      <c r="D168" s="105"/>
      <c r="F168" s="105"/>
      <c r="J168" s="166"/>
      <c r="K168" s="166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  <c r="V168" s="166"/>
      <c r="W168" s="166"/>
      <c r="X168" s="166"/>
    </row>
    <row r="169" spans="1:24" x14ac:dyDescent="0.2">
      <c r="A169" s="105"/>
      <c r="B169" s="105"/>
      <c r="C169" s="105"/>
      <c r="D169" s="105"/>
      <c r="F169" s="105"/>
      <c r="J169" s="166"/>
      <c r="K169" s="166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  <c r="V169" s="166"/>
      <c r="W169" s="166"/>
      <c r="X169" s="166"/>
    </row>
    <row r="170" spans="1:24" x14ac:dyDescent="0.2">
      <c r="A170" s="105"/>
      <c r="B170" s="105"/>
      <c r="C170" s="105"/>
      <c r="D170" s="105"/>
      <c r="F170" s="105"/>
      <c r="J170" s="166"/>
      <c r="K170" s="166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  <c r="V170" s="166"/>
      <c r="W170" s="166"/>
      <c r="X170" s="166"/>
    </row>
    <row r="171" spans="1:24" x14ac:dyDescent="0.2">
      <c r="A171" s="105"/>
      <c r="B171" s="105"/>
      <c r="C171" s="105"/>
      <c r="D171" s="105"/>
      <c r="F171" s="105"/>
      <c r="J171" s="166"/>
      <c r="K171" s="166"/>
      <c r="L171" s="166"/>
      <c r="M171" s="166"/>
      <c r="N171" s="166"/>
      <c r="O171" s="166"/>
      <c r="P171" s="166"/>
      <c r="Q171" s="166"/>
      <c r="R171" s="166"/>
      <c r="S171" s="166"/>
      <c r="T171" s="166"/>
      <c r="U171" s="166"/>
      <c r="V171" s="166"/>
      <c r="W171" s="166"/>
      <c r="X171" s="166"/>
    </row>
    <row r="172" spans="1:24" x14ac:dyDescent="0.2">
      <c r="A172" s="105"/>
      <c r="B172" s="105"/>
      <c r="C172" s="105"/>
      <c r="D172" s="105"/>
      <c r="F172" s="105"/>
      <c r="J172" s="166"/>
      <c r="K172" s="166"/>
      <c r="L172" s="166"/>
      <c r="M172" s="166"/>
      <c r="N172" s="166"/>
      <c r="O172" s="166"/>
      <c r="P172" s="166"/>
      <c r="Q172" s="166"/>
      <c r="R172" s="166"/>
      <c r="S172" s="166"/>
      <c r="T172" s="166"/>
      <c r="U172" s="166"/>
      <c r="V172" s="166"/>
      <c r="W172" s="166"/>
      <c r="X172" s="166"/>
    </row>
    <row r="173" spans="1:24" x14ac:dyDescent="0.2">
      <c r="A173" s="105"/>
      <c r="B173" s="105"/>
      <c r="C173" s="105"/>
      <c r="D173" s="105"/>
      <c r="F173" s="105"/>
      <c r="J173" s="166"/>
      <c r="K173" s="166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  <c r="V173" s="166"/>
      <c r="W173" s="166"/>
      <c r="X173" s="166"/>
    </row>
    <row r="174" spans="1:24" x14ac:dyDescent="0.2">
      <c r="A174" s="105"/>
      <c r="B174" s="105"/>
      <c r="C174" s="105"/>
      <c r="D174" s="105"/>
      <c r="F174" s="105"/>
      <c r="J174" s="166"/>
      <c r="K174" s="166"/>
      <c r="L174" s="166"/>
      <c r="M174" s="166"/>
      <c r="N174" s="166"/>
      <c r="O174" s="166"/>
      <c r="P174" s="166"/>
      <c r="Q174" s="166"/>
      <c r="R174" s="166"/>
      <c r="S174" s="166"/>
      <c r="T174" s="166"/>
      <c r="U174" s="166"/>
      <c r="V174" s="166"/>
      <c r="W174" s="166"/>
      <c r="X174" s="166"/>
    </row>
    <row r="175" spans="1:24" x14ac:dyDescent="0.2">
      <c r="A175" s="105"/>
      <c r="B175" s="105"/>
      <c r="C175" s="105"/>
      <c r="D175" s="105"/>
      <c r="F175" s="105"/>
      <c r="J175" s="166"/>
      <c r="K175" s="166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  <c r="V175" s="166"/>
      <c r="W175" s="166"/>
      <c r="X175" s="166"/>
    </row>
    <row r="176" spans="1:24" x14ac:dyDescent="0.2">
      <c r="A176" s="105"/>
      <c r="B176" s="105"/>
      <c r="C176" s="105"/>
      <c r="D176" s="105"/>
      <c r="F176" s="105"/>
      <c r="J176" s="166"/>
      <c r="K176" s="166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  <c r="V176" s="166"/>
      <c r="W176" s="166"/>
      <c r="X176" s="166"/>
    </row>
    <row r="177" spans="1:24" x14ac:dyDescent="0.2">
      <c r="A177" s="105"/>
      <c r="B177" s="105"/>
      <c r="C177" s="105"/>
      <c r="D177" s="105"/>
      <c r="F177" s="105"/>
      <c r="J177" s="166"/>
      <c r="K177" s="166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  <c r="V177" s="166"/>
      <c r="W177" s="166"/>
      <c r="X177" s="166"/>
    </row>
    <row r="178" spans="1:24" x14ac:dyDescent="0.2">
      <c r="A178" s="105"/>
      <c r="B178" s="105"/>
      <c r="C178" s="105"/>
      <c r="D178" s="105"/>
      <c r="F178" s="105"/>
      <c r="J178" s="166"/>
      <c r="K178" s="166"/>
      <c r="L178" s="166"/>
      <c r="M178" s="166"/>
      <c r="N178" s="166"/>
      <c r="O178" s="166"/>
      <c r="P178" s="166"/>
      <c r="Q178" s="166"/>
      <c r="R178" s="166"/>
      <c r="S178" s="166"/>
      <c r="T178" s="166"/>
      <c r="U178" s="166"/>
      <c r="V178" s="166"/>
      <c r="W178" s="166"/>
      <c r="X178" s="166"/>
    </row>
    <row r="179" spans="1:24" x14ac:dyDescent="0.2">
      <c r="A179" s="105"/>
      <c r="B179" s="105"/>
      <c r="C179" s="105"/>
      <c r="D179" s="105"/>
      <c r="F179" s="105"/>
      <c r="J179" s="166"/>
      <c r="K179" s="166"/>
      <c r="L179" s="166"/>
      <c r="M179" s="166"/>
      <c r="N179" s="166"/>
      <c r="O179" s="166"/>
      <c r="P179" s="166"/>
      <c r="Q179" s="166"/>
      <c r="R179" s="166"/>
      <c r="S179" s="166"/>
      <c r="T179" s="166"/>
      <c r="U179" s="166"/>
      <c r="V179" s="166"/>
      <c r="W179" s="166"/>
      <c r="X179" s="166"/>
    </row>
    <row r="180" spans="1:24" x14ac:dyDescent="0.2">
      <c r="A180" s="105"/>
      <c r="B180" s="105"/>
      <c r="C180" s="105"/>
      <c r="D180" s="105"/>
      <c r="F180" s="105"/>
      <c r="J180" s="166"/>
      <c r="K180" s="166"/>
      <c r="L180" s="166"/>
      <c r="M180" s="166"/>
      <c r="N180" s="166"/>
      <c r="O180" s="166"/>
      <c r="P180" s="166"/>
      <c r="Q180" s="166"/>
      <c r="R180" s="166"/>
      <c r="S180" s="166"/>
      <c r="T180" s="166"/>
      <c r="U180" s="166"/>
      <c r="V180" s="166"/>
      <c r="W180" s="166"/>
      <c r="X180" s="166"/>
    </row>
    <row r="181" spans="1:24" x14ac:dyDescent="0.2">
      <c r="A181" s="105"/>
      <c r="B181" s="105"/>
      <c r="C181" s="105"/>
      <c r="D181" s="105"/>
      <c r="F181" s="105"/>
      <c r="J181" s="166"/>
      <c r="K181" s="166"/>
      <c r="L181" s="166"/>
      <c r="M181" s="166"/>
      <c r="N181" s="166"/>
      <c r="O181" s="166"/>
      <c r="P181" s="166"/>
      <c r="Q181" s="166"/>
      <c r="R181" s="166"/>
      <c r="S181" s="166"/>
      <c r="T181" s="166"/>
      <c r="U181" s="166"/>
      <c r="V181" s="166"/>
      <c r="W181" s="166"/>
      <c r="X181" s="166"/>
    </row>
    <row r="182" spans="1:24" x14ac:dyDescent="0.2">
      <c r="A182" s="105"/>
      <c r="B182" s="105"/>
      <c r="C182" s="105"/>
      <c r="D182" s="105"/>
      <c r="F182" s="105"/>
      <c r="J182" s="166"/>
      <c r="K182" s="166"/>
      <c r="L182" s="166"/>
      <c r="M182" s="166"/>
      <c r="N182" s="166"/>
      <c r="O182" s="166"/>
      <c r="P182" s="166"/>
      <c r="Q182" s="166"/>
      <c r="R182" s="166"/>
      <c r="S182" s="166"/>
      <c r="T182" s="166"/>
      <c r="U182" s="166"/>
      <c r="V182" s="166"/>
      <c r="W182" s="166"/>
      <c r="X182" s="166"/>
    </row>
    <row r="183" spans="1:24" x14ac:dyDescent="0.2">
      <c r="A183" s="105"/>
      <c r="B183" s="105"/>
      <c r="C183" s="105"/>
      <c r="D183" s="105"/>
      <c r="F183" s="105"/>
      <c r="J183" s="166"/>
      <c r="K183" s="166"/>
      <c r="L183" s="166"/>
      <c r="M183" s="166"/>
      <c r="N183" s="166"/>
      <c r="O183" s="166"/>
      <c r="P183" s="166"/>
      <c r="Q183" s="166"/>
      <c r="R183" s="166"/>
      <c r="S183" s="166"/>
      <c r="T183" s="166"/>
      <c r="U183" s="166"/>
      <c r="V183" s="166"/>
      <c r="W183" s="166"/>
      <c r="X183" s="166"/>
    </row>
    <row r="184" spans="1:24" x14ac:dyDescent="0.2">
      <c r="A184" s="105"/>
      <c r="B184" s="105"/>
      <c r="C184" s="105"/>
      <c r="D184" s="105"/>
      <c r="F184" s="105"/>
      <c r="J184" s="166"/>
      <c r="K184" s="166"/>
      <c r="L184" s="166"/>
      <c r="M184" s="166"/>
      <c r="N184" s="166"/>
      <c r="O184" s="166"/>
      <c r="P184" s="166"/>
      <c r="Q184" s="166"/>
      <c r="R184" s="166"/>
      <c r="S184" s="166"/>
      <c r="T184" s="166"/>
      <c r="U184" s="166"/>
      <c r="V184" s="166"/>
      <c r="W184" s="166"/>
      <c r="X184" s="166"/>
    </row>
    <row r="185" spans="1:24" x14ac:dyDescent="0.2">
      <c r="A185" s="105"/>
      <c r="B185" s="105"/>
      <c r="C185" s="105"/>
      <c r="D185" s="105"/>
      <c r="F185" s="105"/>
      <c r="J185" s="166"/>
      <c r="K185" s="166"/>
      <c r="L185" s="166"/>
      <c r="M185" s="166"/>
      <c r="N185" s="166"/>
      <c r="O185" s="166"/>
      <c r="P185" s="166"/>
      <c r="Q185" s="166"/>
      <c r="R185" s="166"/>
      <c r="S185" s="166"/>
      <c r="T185" s="166"/>
      <c r="U185" s="166"/>
      <c r="V185" s="166"/>
      <c r="W185" s="166"/>
      <c r="X185" s="166"/>
    </row>
    <row r="186" spans="1:24" x14ac:dyDescent="0.2">
      <c r="A186" s="105"/>
      <c r="B186" s="105"/>
      <c r="C186" s="105"/>
      <c r="D186" s="105"/>
      <c r="F186" s="105"/>
      <c r="J186" s="166"/>
      <c r="K186" s="166"/>
      <c r="L186" s="166"/>
      <c r="M186" s="166"/>
      <c r="N186" s="166"/>
      <c r="O186" s="166"/>
      <c r="P186" s="166"/>
      <c r="Q186" s="166"/>
      <c r="R186" s="166"/>
      <c r="S186" s="166"/>
      <c r="T186" s="166"/>
      <c r="U186" s="166"/>
      <c r="V186" s="166"/>
      <c r="W186" s="166"/>
      <c r="X186" s="166"/>
    </row>
    <row r="187" spans="1:24" x14ac:dyDescent="0.2">
      <c r="A187" s="105"/>
      <c r="B187" s="105"/>
      <c r="C187" s="105"/>
      <c r="D187" s="105"/>
      <c r="F187" s="105"/>
      <c r="J187" s="166"/>
      <c r="K187" s="166"/>
      <c r="L187" s="166"/>
      <c r="M187" s="166"/>
      <c r="N187" s="166"/>
      <c r="O187" s="166"/>
      <c r="P187" s="166"/>
      <c r="Q187" s="166"/>
      <c r="R187" s="166"/>
      <c r="S187" s="166"/>
      <c r="T187" s="166"/>
      <c r="U187" s="166"/>
      <c r="V187" s="166"/>
      <c r="W187" s="166"/>
      <c r="X187" s="166"/>
    </row>
    <row r="188" spans="1:24" x14ac:dyDescent="0.2">
      <c r="A188" s="105"/>
      <c r="B188" s="105"/>
      <c r="C188" s="105"/>
      <c r="D188" s="105"/>
      <c r="F188" s="105"/>
      <c r="J188" s="166"/>
      <c r="K188" s="166"/>
      <c r="L188" s="166"/>
      <c r="M188" s="166"/>
      <c r="N188" s="166"/>
      <c r="O188" s="166"/>
      <c r="P188" s="166"/>
      <c r="Q188" s="166"/>
      <c r="R188" s="166"/>
      <c r="S188" s="166"/>
      <c r="T188" s="166"/>
      <c r="U188" s="166"/>
      <c r="V188" s="166"/>
      <c r="W188" s="166"/>
      <c r="X188" s="166"/>
    </row>
    <row r="189" spans="1:24" x14ac:dyDescent="0.2">
      <c r="A189" s="105"/>
      <c r="B189" s="105"/>
      <c r="C189" s="105"/>
      <c r="D189" s="105"/>
      <c r="F189" s="105"/>
      <c r="J189" s="166"/>
      <c r="K189" s="166"/>
      <c r="L189" s="166"/>
      <c r="M189" s="166"/>
      <c r="N189" s="166"/>
      <c r="O189" s="166"/>
      <c r="P189" s="166"/>
      <c r="Q189" s="166"/>
      <c r="R189" s="166"/>
      <c r="S189" s="166"/>
      <c r="T189" s="166"/>
      <c r="U189" s="166"/>
      <c r="V189" s="166"/>
      <c r="W189" s="166"/>
      <c r="X189" s="166"/>
    </row>
  </sheetData>
  <autoFilter ref="A5:F25" xr:uid="{00000000-0009-0000-0000-000006000000}"/>
  <mergeCells count="2">
    <mergeCell ref="I3:T3"/>
    <mergeCell ref="U3:V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00000"/>
    <outlinePr summaryBelow="0" summaryRight="0"/>
  </sheetPr>
  <dimension ref="A1:AA189"/>
  <sheetViews>
    <sheetView zoomScale="70" zoomScaleNormal="70" workbookViewId="0">
      <pane xSplit="7" ySplit="5" topLeftCell="I90" activePane="bottomRight" state="frozen"/>
      <selection activeCell="L4" sqref="L4"/>
      <selection pane="topRight" activeCell="L4" sqref="L4"/>
      <selection pane="bottomLeft" activeCell="L4" sqref="L4"/>
      <selection pane="bottomRight" activeCell="N79" sqref="N79"/>
    </sheetView>
  </sheetViews>
  <sheetFormatPr baseColWidth="10" defaultColWidth="9.33203125" defaultRowHeight="13" outlineLevelRow="1" x14ac:dyDescent="0.2"/>
  <cols>
    <col min="1" max="3" width="9.33203125" style="102"/>
    <col min="4" max="4" width="13.6640625" style="102" customWidth="1"/>
    <col min="5" max="5" width="25.6640625" style="105" customWidth="1"/>
    <col min="6" max="6" width="20.6640625" style="124" customWidth="1"/>
    <col min="7" max="7" width="12.6640625" style="105" customWidth="1"/>
    <col min="8" max="8" width="30.83203125" style="106" customWidth="1"/>
    <col min="9" max="22" width="16.6640625" style="105" customWidth="1"/>
    <col min="23" max="23" width="14.6640625" style="105" customWidth="1"/>
    <col min="24" max="24" width="22.6640625" style="105" customWidth="1"/>
    <col min="25" max="25" width="9.33203125" style="105"/>
    <col min="26" max="26" width="15" style="105" customWidth="1"/>
    <col min="27" max="16384" width="9.33203125" style="105"/>
  </cols>
  <sheetData>
    <row r="1" spans="1:27" s="102" customFormat="1" x14ac:dyDescent="0.2">
      <c r="E1" s="103" t="s">
        <v>0</v>
      </c>
      <c r="F1" s="104" t="s">
        <v>144</v>
      </c>
      <c r="G1" s="105"/>
      <c r="H1" s="106"/>
      <c r="U1" s="107"/>
    </row>
    <row r="2" spans="1:27" ht="14" thickBot="1" x14ac:dyDescent="0.25">
      <c r="E2" s="103"/>
      <c r="F2" s="105"/>
      <c r="U2" s="108"/>
    </row>
    <row r="3" spans="1:27" ht="14" thickBot="1" x14ac:dyDescent="0.25">
      <c r="E3" s="109" t="s">
        <v>2</v>
      </c>
      <c r="F3" s="110">
        <v>12</v>
      </c>
      <c r="H3" s="111"/>
      <c r="I3" s="220" t="s">
        <v>3</v>
      </c>
      <c r="J3" s="221"/>
      <c r="K3" s="221"/>
      <c r="L3" s="221"/>
      <c r="M3" s="221"/>
      <c r="N3" s="221"/>
      <c r="O3" s="221"/>
      <c r="P3" s="221"/>
      <c r="Q3" s="221"/>
      <c r="R3" s="221"/>
      <c r="S3" s="221"/>
      <c r="T3" s="221"/>
      <c r="U3" s="222" t="s">
        <v>4</v>
      </c>
      <c r="V3" s="223"/>
      <c r="W3" s="112"/>
      <c r="X3" s="112"/>
    </row>
    <row r="4" spans="1:27" s="113" customFormat="1" x14ac:dyDescent="0.2">
      <c r="E4" s="114" t="s">
        <v>5</v>
      </c>
      <c r="F4" s="115">
        <v>5</v>
      </c>
      <c r="G4" s="105"/>
      <c r="H4" s="116" t="s">
        <v>6</v>
      </c>
      <c r="I4" s="112">
        <v>1</v>
      </c>
      <c r="J4" s="112">
        <f t="shared" ref="J4:T4" si="0">I4+1</f>
        <v>2</v>
      </c>
      <c r="K4" s="112">
        <f t="shared" si="0"/>
        <v>3</v>
      </c>
      <c r="L4" s="112">
        <f t="shared" si="0"/>
        <v>4</v>
      </c>
      <c r="M4" s="112">
        <f t="shared" si="0"/>
        <v>5</v>
      </c>
      <c r="N4" s="112">
        <f t="shared" si="0"/>
        <v>6</v>
      </c>
      <c r="O4" s="112">
        <f t="shared" si="0"/>
        <v>7</v>
      </c>
      <c r="P4" s="112">
        <f t="shared" si="0"/>
        <v>8</v>
      </c>
      <c r="Q4" s="112">
        <f t="shared" si="0"/>
        <v>9</v>
      </c>
      <c r="R4" s="112">
        <f t="shared" si="0"/>
        <v>10</v>
      </c>
      <c r="S4" s="112">
        <f t="shared" si="0"/>
        <v>11</v>
      </c>
      <c r="T4" s="112">
        <f t="shared" si="0"/>
        <v>12</v>
      </c>
      <c r="U4" s="117"/>
      <c r="V4" s="112"/>
    </row>
    <row r="5" spans="1:27" ht="60" customHeight="1" thickBot="1" x14ac:dyDescent="0.25">
      <c r="A5" s="118"/>
      <c r="B5" s="118"/>
      <c r="C5" s="118"/>
      <c r="D5" s="119" t="s">
        <v>7</v>
      </c>
      <c r="E5" s="119" t="s">
        <v>8</v>
      </c>
      <c r="F5" s="119" t="s">
        <v>9</v>
      </c>
      <c r="G5" s="120" t="s">
        <v>10</v>
      </c>
      <c r="H5" s="121" t="s">
        <v>11</v>
      </c>
      <c r="I5" s="119">
        <v>2019</v>
      </c>
      <c r="J5" s="119">
        <v>2020</v>
      </c>
      <c r="K5" s="119">
        <v>2021</v>
      </c>
      <c r="L5" s="119">
        <v>2022</v>
      </c>
      <c r="M5" s="119">
        <v>2023</v>
      </c>
      <c r="N5" s="119">
        <v>2024</v>
      </c>
      <c r="O5" s="119">
        <v>2025</v>
      </c>
      <c r="P5" s="119">
        <f>O5+1</f>
        <v>2026</v>
      </c>
      <c r="Q5" s="119">
        <f>P5+1</f>
        <v>2027</v>
      </c>
      <c r="R5" s="119">
        <f>Q5+1</f>
        <v>2028</v>
      </c>
      <c r="S5" s="119">
        <f>R5+1</f>
        <v>2029</v>
      </c>
      <c r="T5" s="119">
        <f>S5+1</f>
        <v>2030</v>
      </c>
      <c r="U5" s="122">
        <v>2019</v>
      </c>
      <c r="V5" s="119">
        <v>2020</v>
      </c>
      <c r="W5" s="119"/>
      <c r="X5" s="119" t="s">
        <v>12</v>
      </c>
      <c r="Z5" s="105" t="s">
        <v>13</v>
      </c>
    </row>
    <row r="6" spans="1:27" ht="14" thickTop="1" x14ac:dyDescent="0.2">
      <c r="D6" s="123"/>
      <c r="U6" s="108"/>
      <c r="Y6" s="24"/>
      <c r="Z6" s="25"/>
    </row>
    <row r="7" spans="1:27" x14ac:dyDescent="0.2">
      <c r="D7" s="125" t="s">
        <v>14</v>
      </c>
      <c r="E7" s="126"/>
      <c r="F7" s="127"/>
      <c r="G7" s="126" t="s">
        <v>15</v>
      </c>
      <c r="H7" s="128"/>
      <c r="I7" s="129">
        <f t="shared" ref="I7:T7" si="1">I69-I74</f>
        <v>0</v>
      </c>
      <c r="J7" s="129">
        <f t="shared" si="1"/>
        <v>0</v>
      </c>
      <c r="K7" s="129">
        <f t="shared" si="1"/>
        <v>0</v>
      </c>
      <c r="L7" s="129">
        <f t="shared" si="1"/>
        <v>-24000</v>
      </c>
      <c r="M7" s="129">
        <f t="shared" si="1"/>
        <v>-50000</v>
      </c>
      <c r="N7" s="129">
        <f t="shared" si="1"/>
        <v>-50000</v>
      </c>
      <c r="O7" s="129">
        <f t="shared" si="1"/>
        <v>0</v>
      </c>
      <c r="P7" s="129">
        <f t="shared" si="1"/>
        <v>0</v>
      </c>
      <c r="Q7" s="129">
        <f t="shared" si="1"/>
        <v>0</v>
      </c>
      <c r="R7" s="129">
        <f t="shared" si="1"/>
        <v>0</v>
      </c>
      <c r="S7" s="129">
        <f t="shared" si="1"/>
        <v>0</v>
      </c>
      <c r="T7" s="129">
        <f t="shared" si="1"/>
        <v>0</v>
      </c>
      <c r="U7" s="130"/>
      <c r="V7" s="129"/>
      <c r="W7" s="131"/>
      <c r="Y7" s="24"/>
      <c r="Z7" s="25"/>
    </row>
    <row r="8" spans="1:27" x14ac:dyDescent="0.2">
      <c r="D8" s="132"/>
      <c r="E8" s="131"/>
      <c r="F8" s="133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4"/>
      <c r="V8" s="131"/>
      <c r="W8" s="131"/>
      <c r="Y8" s="24"/>
      <c r="Z8" s="25"/>
    </row>
    <row r="9" spans="1:27" ht="12.75" customHeight="1" x14ac:dyDescent="0.2">
      <c r="A9" s="135"/>
      <c r="B9" s="135"/>
      <c r="C9" s="135"/>
      <c r="D9" s="136" t="s">
        <v>16</v>
      </c>
      <c r="E9" s="137"/>
      <c r="F9" s="137"/>
      <c r="G9" s="138" t="s">
        <v>17</v>
      </c>
      <c r="H9" s="139">
        <f>SUM(I9:INDEX(I9:T9,1,$F$3))</f>
        <v>0</v>
      </c>
      <c r="I9" s="41">
        <f>SUM(I11:I19)</f>
        <v>0</v>
      </c>
      <c r="J9" s="41">
        <f>SUM(J11:J19)</f>
        <v>0</v>
      </c>
      <c r="K9" s="41">
        <f t="shared" ref="K9:T9" si="2">SUM(K11:K19)</f>
        <v>0</v>
      </c>
      <c r="L9" s="41">
        <f t="shared" si="2"/>
        <v>0</v>
      </c>
      <c r="M9" s="41">
        <f t="shared" si="2"/>
        <v>0</v>
      </c>
      <c r="N9" s="41">
        <f t="shared" si="2"/>
        <v>0</v>
      </c>
      <c r="O9" s="41">
        <f t="shared" si="2"/>
        <v>0</v>
      </c>
      <c r="P9" s="41">
        <f t="shared" si="2"/>
        <v>0</v>
      </c>
      <c r="Q9" s="41">
        <f t="shared" si="2"/>
        <v>0</v>
      </c>
      <c r="R9" s="41">
        <f t="shared" si="2"/>
        <v>0</v>
      </c>
      <c r="S9" s="41">
        <f t="shared" si="2"/>
        <v>0</v>
      </c>
      <c r="T9" s="41">
        <f t="shared" si="2"/>
        <v>0</v>
      </c>
      <c r="U9" s="42">
        <f>SUM(U11:U20)</f>
        <v>0</v>
      </c>
      <c r="V9" s="41">
        <f>SUM(V11:V20)</f>
        <v>0</v>
      </c>
      <c r="W9" s="43"/>
      <c r="X9" s="140">
        <f>AVERAGE(I9:INDEX(I9:T9,1,$F$3))</f>
        <v>0</v>
      </c>
      <c r="Z9" s="45" t="e">
        <f>H9/$H$69</f>
        <v>#DIV/0!</v>
      </c>
      <c r="AA9" s="45"/>
    </row>
    <row r="10" spans="1:27" ht="12.75" customHeight="1" x14ac:dyDescent="0.2">
      <c r="A10" s="135"/>
      <c r="B10" s="135"/>
      <c r="C10" s="135"/>
      <c r="D10" s="123"/>
      <c r="E10" s="141"/>
      <c r="F10" s="141"/>
      <c r="G10" s="124"/>
      <c r="H10" s="142"/>
      <c r="I10" s="143"/>
      <c r="J10" s="144"/>
      <c r="K10" s="144"/>
      <c r="L10" s="144"/>
      <c r="M10" s="144"/>
      <c r="N10" s="144"/>
      <c r="O10" s="144"/>
      <c r="P10" s="144"/>
      <c r="Q10" s="144"/>
      <c r="R10" s="143"/>
      <c r="S10" s="143"/>
      <c r="T10" s="143"/>
      <c r="U10" s="145"/>
      <c r="V10" s="143"/>
      <c r="W10" s="143"/>
      <c r="X10" s="146"/>
    </row>
    <row r="11" spans="1:27" ht="14" x14ac:dyDescent="0.2">
      <c r="E11" s="124" t="s">
        <v>18</v>
      </c>
      <c r="F11" s="124" t="s">
        <v>19</v>
      </c>
      <c r="H11" s="147"/>
      <c r="I11" s="148">
        <v>0</v>
      </c>
      <c r="J11" s="148">
        <v>0</v>
      </c>
      <c r="K11" s="148">
        <v>0</v>
      </c>
      <c r="L11" s="148">
        <v>0</v>
      </c>
      <c r="M11" s="148">
        <v>0</v>
      </c>
      <c r="N11" s="148">
        <v>0</v>
      </c>
      <c r="O11" s="148">
        <v>0</v>
      </c>
      <c r="P11" s="148">
        <v>0</v>
      </c>
      <c r="Q11" s="148">
        <v>0</v>
      </c>
      <c r="R11" s="148">
        <v>0</v>
      </c>
      <c r="S11" s="148">
        <v>0</v>
      </c>
      <c r="T11" s="148">
        <v>0</v>
      </c>
      <c r="U11" s="149">
        <v>0</v>
      </c>
      <c r="V11" s="148">
        <v>0</v>
      </c>
      <c r="W11" s="55"/>
      <c r="X11" s="146"/>
    </row>
    <row r="12" spans="1:27" ht="14" x14ac:dyDescent="0.2">
      <c r="E12" s="105" t="s">
        <v>20</v>
      </c>
      <c r="F12" s="124" t="s">
        <v>19</v>
      </c>
      <c r="H12" s="147"/>
      <c r="I12" s="148">
        <v>0</v>
      </c>
      <c r="J12" s="148">
        <v>0</v>
      </c>
      <c r="K12" s="148">
        <v>0</v>
      </c>
      <c r="L12" s="148">
        <v>0</v>
      </c>
      <c r="M12" s="148">
        <v>0</v>
      </c>
      <c r="N12" s="148">
        <v>0</v>
      </c>
      <c r="O12" s="148">
        <v>0</v>
      </c>
      <c r="P12" s="148">
        <v>0</v>
      </c>
      <c r="Q12" s="148">
        <v>0</v>
      </c>
      <c r="R12" s="148">
        <v>0</v>
      </c>
      <c r="S12" s="148">
        <v>0</v>
      </c>
      <c r="T12" s="148">
        <v>0</v>
      </c>
      <c r="U12" s="149">
        <v>0</v>
      </c>
      <c r="V12" s="148">
        <v>0</v>
      </c>
      <c r="W12" s="55"/>
      <c r="X12" s="146"/>
    </row>
    <row r="13" spans="1:27" ht="14" x14ac:dyDescent="0.2">
      <c r="E13" s="105" t="s">
        <v>21</v>
      </c>
      <c r="F13" s="124" t="s">
        <v>19</v>
      </c>
      <c r="H13" s="147"/>
      <c r="I13" s="148">
        <v>0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  <c r="P13" s="148">
        <v>0</v>
      </c>
      <c r="Q13" s="148">
        <v>0</v>
      </c>
      <c r="R13" s="148">
        <v>0</v>
      </c>
      <c r="S13" s="148">
        <v>0</v>
      </c>
      <c r="T13" s="148">
        <v>0</v>
      </c>
      <c r="U13" s="149">
        <v>0</v>
      </c>
      <c r="V13" s="148">
        <f>'[125]ИМА (Восток) MVP-1'!R44</f>
        <v>0</v>
      </c>
      <c r="W13" s="55"/>
      <c r="X13" s="146"/>
    </row>
    <row r="14" spans="1:27" ht="14" x14ac:dyDescent="0.2">
      <c r="E14" s="105" t="s">
        <v>22</v>
      </c>
      <c r="F14" s="124" t="s">
        <v>19</v>
      </c>
      <c r="H14" s="147"/>
      <c r="I14" s="148">
        <v>0</v>
      </c>
      <c r="J14" s="148">
        <v>0</v>
      </c>
      <c r="K14" s="148">
        <v>0</v>
      </c>
      <c r="L14" s="148">
        <v>0</v>
      </c>
      <c r="M14" s="148">
        <v>0</v>
      </c>
      <c r="N14" s="148">
        <v>0</v>
      </c>
      <c r="O14" s="148">
        <v>0</v>
      </c>
      <c r="P14" s="148">
        <v>0</v>
      </c>
      <c r="Q14" s="148">
        <v>0</v>
      </c>
      <c r="R14" s="148">
        <v>0</v>
      </c>
      <c r="S14" s="148">
        <v>0</v>
      </c>
      <c r="T14" s="148">
        <v>0</v>
      </c>
      <c r="U14" s="149">
        <v>0</v>
      </c>
      <c r="V14" s="148">
        <f>'[125]ИМА (Восток) MVP-1'!R45</f>
        <v>0</v>
      </c>
      <c r="W14" s="55"/>
      <c r="X14" s="146"/>
    </row>
    <row r="15" spans="1:27" ht="14" x14ac:dyDescent="0.2">
      <c r="E15" s="105" t="s">
        <v>23</v>
      </c>
      <c r="F15" s="124" t="s">
        <v>19</v>
      </c>
      <c r="H15" s="147"/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  <c r="P15" s="148">
        <v>0</v>
      </c>
      <c r="Q15" s="148">
        <v>0</v>
      </c>
      <c r="R15" s="148">
        <v>0</v>
      </c>
      <c r="S15" s="148">
        <v>0</v>
      </c>
      <c r="T15" s="148">
        <v>0</v>
      </c>
      <c r="U15" s="149">
        <v>0</v>
      </c>
      <c r="V15" s="148">
        <v>0</v>
      </c>
      <c r="W15" s="55"/>
      <c r="X15" s="146"/>
    </row>
    <row r="16" spans="1:27" ht="14" x14ac:dyDescent="0.2">
      <c r="E16" s="105" t="s">
        <v>24</v>
      </c>
      <c r="F16" s="124" t="s">
        <v>19</v>
      </c>
      <c r="H16" s="147"/>
      <c r="I16" s="148">
        <v>0</v>
      </c>
      <c r="J16" s="148">
        <v>0</v>
      </c>
      <c r="K16" s="148">
        <v>0</v>
      </c>
      <c r="L16" s="148">
        <v>0</v>
      </c>
      <c r="M16" s="148">
        <v>0</v>
      </c>
      <c r="N16" s="148">
        <v>0</v>
      </c>
      <c r="O16" s="148">
        <v>0</v>
      </c>
      <c r="P16" s="148">
        <v>0</v>
      </c>
      <c r="Q16" s="148">
        <v>0</v>
      </c>
      <c r="R16" s="148">
        <v>0</v>
      </c>
      <c r="S16" s="148">
        <v>0</v>
      </c>
      <c r="T16" s="148">
        <v>0</v>
      </c>
      <c r="U16" s="149">
        <v>0</v>
      </c>
      <c r="V16" s="148">
        <v>0</v>
      </c>
      <c r="W16" s="55"/>
      <c r="X16" s="146"/>
    </row>
    <row r="17" spans="1:26" ht="14" x14ac:dyDescent="0.2">
      <c r="E17" s="105" t="s">
        <v>25</v>
      </c>
      <c r="F17" s="124" t="s">
        <v>19</v>
      </c>
      <c r="H17" s="147"/>
      <c r="I17" s="148">
        <v>0</v>
      </c>
      <c r="J17" s="148">
        <v>0</v>
      </c>
      <c r="K17" s="148">
        <v>0</v>
      </c>
      <c r="L17" s="148">
        <v>0</v>
      </c>
      <c r="M17" s="148">
        <v>0</v>
      </c>
      <c r="N17" s="148">
        <v>0</v>
      </c>
      <c r="O17" s="148">
        <v>0</v>
      </c>
      <c r="P17" s="148">
        <v>0</v>
      </c>
      <c r="Q17" s="148">
        <v>0</v>
      </c>
      <c r="R17" s="148">
        <v>0</v>
      </c>
      <c r="S17" s="148">
        <v>0</v>
      </c>
      <c r="T17" s="148">
        <v>0</v>
      </c>
      <c r="U17" s="149">
        <v>0</v>
      </c>
      <c r="V17" s="148">
        <f>'[125]ИМА (Оренбург) MVP-1'!R44</f>
        <v>0</v>
      </c>
      <c r="W17" s="55"/>
      <c r="X17" s="146"/>
    </row>
    <row r="18" spans="1:26" ht="14" x14ac:dyDescent="0.2">
      <c r="E18" s="105" t="s">
        <v>26</v>
      </c>
      <c r="F18" s="124" t="s">
        <v>19</v>
      </c>
      <c r="H18" s="147"/>
      <c r="I18" s="148">
        <v>0</v>
      </c>
      <c r="J18" s="148">
        <v>0</v>
      </c>
      <c r="K18" s="148">
        <v>0</v>
      </c>
      <c r="L18" s="148">
        <v>0</v>
      </c>
      <c r="M18" s="148">
        <v>0</v>
      </c>
      <c r="N18" s="148">
        <v>0</v>
      </c>
      <c r="O18" s="148">
        <v>0</v>
      </c>
      <c r="P18" s="148">
        <v>0</v>
      </c>
      <c r="Q18" s="148">
        <v>0</v>
      </c>
      <c r="R18" s="148">
        <v>0</v>
      </c>
      <c r="S18" s="148">
        <v>0</v>
      </c>
      <c r="T18" s="148">
        <v>0</v>
      </c>
      <c r="U18" s="149" t="s">
        <v>27</v>
      </c>
      <c r="V18" s="148" t="s">
        <v>27</v>
      </c>
      <c r="W18" s="55"/>
      <c r="X18" s="146"/>
    </row>
    <row r="19" spans="1:26" ht="14" x14ac:dyDescent="0.2">
      <c r="E19" s="105" t="s">
        <v>28</v>
      </c>
      <c r="F19" s="124" t="s">
        <v>19</v>
      </c>
      <c r="H19" s="147"/>
      <c r="I19" s="148">
        <v>0</v>
      </c>
      <c r="J19" s="148">
        <v>0</v>
      </c>
      <c r="K19" s="148">
        <v>0</v>
      </c>
      <c r="L19" s="148">
        <v>0</v>
      </c>
      <c r="M19" s="148">
        <v>0</v>
      </c>
      <c r="N19" s="148">
        <v>0</v>
      </c>
      <c r="O19" s="148">
        <v>0</v>
      </c>
      <c r="P19" s="148">
        <v>0</v>
      </c>
      <c r="Q19" s="148">
        <v>0</v>
      </c>
      <c r="R19" s="148">
        <v>0</v>
      </c>
      <c r="S19" s="148">
        <v>0</v>
      </c>
      <c r="T19" s="148">
        <v>0</v>
      </c>
      <c r="U19" s="149"/>
      <c r="V19" s="148"/>
      <c r="W19" s="55"/>
      <c r="X19" s="146"/>
    </row>
    <row r="20" spans="1:26" x14ac:dyDescent="0.2">
      <c r="H20" s="147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50"/>
      <c r="V20" s="146"/>
      <c r="W20" s="146"/>
      <c r="X20" s="146"/>
    </row>
    <row r="21" spans="1:26" ht="12.75" customHeight="1" x14ac:dyDescent="0.2">
      <c r="A21" s="135"/>
      <c r="B21" s="135"/>
      <c r="C21" s="135"/>
      <c r="D21" s="136" t="s">
        <v>29</v>
      </c>
      <c r="E21" s="137"/>
      <c r="F21" s="137"/>
      <c r="G21" s="138" t="s">
        <v>17</v>
      </c>
      <c r="H21" s="139">
        <f>SUM(I21:INDEX(I21:T21,1,$F$3))</f>
        <v>0</v>
      </c>
      <c r="I21" s="41">
        <f>SUM(I23:I31)</f>
        <v>0</v>
      </c>
      <c r="J21" s="41">
        <f t="shared" ref="J21:T21" si="3">SUM(J23:J31)</f>
        <v>0</v>
      </c>
      <c r="K21" s="41">
        <f t="shared" si="3"/>
        <v>0</v>
      </c>
      <c r="L21" s="41">
        <f t="shared" si="3"/>
        <v>0</v>
      </c>
      <c r="M21" s="41">
        <f t="shared" si="3"/>
        <v>0</v>
      </c>
      <c r="N21" s="41">
        <f t="shared" si="3"/>
        <v>0</v>
      </c>
      <c r="O21" s="41">
        <f t="shared" si="3"/>
        <v>0</v>
      </c>
      <c r="P21" s="41">
        <f t="shared" si="3"/>
        <v>0</v>
      </c>
      <c r="Q21" s="41">
        <f t="shared" si="3"/>
        <v>0</v>
      </c>
      <c r="R21" s="41">
        <f t="shared" si="3"/>
        <v>0</v>
      </c>
      <c r="S21" s="41">
        <f t="shared" si="3"/>
        <v>0</v>
      </c>
      <c r="T21" s="41">
        <f t="shared" si="3"/>
        <v>0</v>
      </c>
      <c r="U21" s="42">
        <f>SUM(U23:U29)</f>
        <v>0</v>
      </c>
      <c r="V21" s="41">
        <f>SUM(V23:V29)</f>
        <v>0</v>
      </c>
      <c r="W21" s="43"/>
      <c r="X21" s="140">
        <f>AVERAGE(I21:INDEX(I21:T21,1,$F$3))</f>
        <v>0</v>
      </c>
      <c r="Z21" s="45" t="e">
        <f>H21/$H$69</f>
        <v>#DIV/0!</v>
      </c>
    </row>
    <row r="22" spans="1:26" ht="12.75" customHeight="1" x14ac:dyDescent="0.2">
      <c r="A22" s="135"/>
      <c r="B22" s="135"/>
      <c r="C22" s="135"/>
      <c r="D22" s="123"/>
      <c r="E22" s="141"/>
      <c r="F22" s="141"/>
      <c r="G22" s="124"/>
      <c r="H22" s="142"/>
      <c r="I22" s="143"/>
      <c r="J22" s="144"/>
      <c r="K22" s="144"/>
      <c r="L22" s="144"/>
      <c r="M22" s="144"/>
      <c r="N22" s="144"/>
      <c r="O22" s="144"/>
      <c r="P22" s="144"/>
      <c r="Q22" s="144"/>
      <c r="R22" s="143"/>
      <c r="S22" s="143"/>
      <c r="T22" s="143"/>
      <c r="U22" s="145"/>
      <c r="V22" s="143"/>
      <c r="W22" s="143"/>
      <c r="X22" s="146"/>
    </row>
    <row r="23" spans="1:26" ht="14" x14ac:dyDescent="0.2">
      <c r="E23" s="124" t="s">
        <v>18</v>
      </c>
      <c r="F23" s="124" t="s">
        <v>19</v>
      </c>
      <c r="H23" s="147"/>
      <c r="I23" s="148">
        <f t="shared" ref="I23:V30" si="4">I35+I47</f>
        <v>0</v>
      </c>
      <c r="J23" s="148">
        <f t="shared" si="4"/>
        <v>0</v>
      </c>
      <c r="K23" s="148">
        <f t="shared" si="4"/>
        <v>0</v>
      </c>
      <c r="L23" s="148">
        <f t="shared" si="4"/>
        <v>0</v>
      </c>
      <c r="M23" s="148">
        <f t="shared" si="4"/>
        <v>0</v>
      </c>
      <c r="N23" s="148">
        <f t="shared" si="4"/>
        <v>0</v>
      </c>
      <c r="O23" s="148">
        <f t="shared" si="4"/>
        <v>0</v>
      </c>
      <c r="P23" s="148">
        <f t="shared" si="4"/>
        <v>0</v>
      </c>
      <c r="Q23" s="148">
        <f t="shared" si="4"/>
        <v>0</v>
      </c>
      <c r="R23" s="148">
        <f t="shared" si="4"/>
        <v>0</v>
      </c>
      <c r="S23" s="148">
        <f t="shared" si="4"/>
        <v>0</v>
      </c>
      <c r="T23" s="148">
        <f t="shared" si="4"/>
        <v>0</v>
      </c>
      <c r="U23" s="149">
        <f t="shared" si="4"/>
        <v>0</v>
      </c>
      <c r="V23" s="148">
        <v>0</v>
      </c>
      <c r="W23" s="55"/>
      <c r="X23" s="146"/>
    </row>
    <row r="24" spans="1:26" ht="14" x14ac:dyDescent="0.2">
      <c r="E24" s="105" t="s">
        <v>20</v>
      </c>
      <c r="F24" s="124" t="s">
        <v>19</v>
      </c>
      <c r="H24" s="147"/>
      <c r="I24" s="148">
        <f t="shared" si="4"/>
        <v>0</v>
      </c>
      <c r="J24" s="148">
        <f t="shared" si="4"/>
        <v>0</v>
      </c>
      <c r="K24" s="148">
        <f t="shared" si="4"/>
        <v>0</v>
      </c>
      <c r="L24" s="148">
        <f t="shared" si="4"/>
        <v>0</v>
      </c>
      <c r="M24" s="148">
        <f t="shared" si="4"/>
        <v>0</v>
      </c>
      <c r="N24" s="148">
        <f t="shared" si="4"/>
        <v>0</v>
      </c>
      <c r="O24" s="148">
        <f t="shared" si="4"/>
        <v>0</v>
      </c>
      <c r="P24" s="148">
        <f t="shared" si="4"/>
        <v>0</v>
      </c>
      <c r="Q24" s="148">
        <f t="shared" si="4"/>
        <v>0</v>
      </c>
      <c r="R24" s="148">
        <f t="shared" si="4"/>
        <v>0</v>
      </c>
      <c r="S24" s="148">
        <f t="shared" si="4"/>
        <v>0</v>
      </c>
      <c r="T24" s="148">
        <f t="shared" si="4"/>
        <v>0</v>
      </c>
      <c r="U24" s="149">
        <f t="shared" si="4"/>
        <v>0</v>
      </c>
      <c r="V24" s="148">
        <f t="shared" si="4"/>
        <v>0</v>
      </c>
      <c r="W24" s="55"/>
      <c r="X24" s="146"/>
    </row>
    <row r="25" spans="1:26" ht="14" x14ac:dyDescent="0.2">
      <c r="E25" s="105" t="s">
        <v>21</v>
      </c>
      <c r="F25" s="124" t="s">
        <v>19</v>
      </c>
      <c r="H25" s="147"/>
      <c r="I25" s="148">
        <f t="shared" si="4"/>
        <v>0</v>
      </c>
      <c r="J25" s="148">
        <f t="shared" si="4"/>
        <v>0</v>
      </c>
      <c r="K25" s="148">
        <f t="shared" si="4"/>
        <v>0</v>
      </c>
      <c r="L25" s="148">
        <f t="shared" si="4"/>
        <v>0</v>
      </c>
      <c r="M25" s="148">
        <f t="shared" si="4"/>
        <v>0</v>
      </c>
      <c r="N25" s="148">
        <f t="shared" si="4"/>
        <v>0</v>
      </c>
      <c r="O25" s="148">
        <f t="shared" si="4"/>
        <v>0</v>
      </c>
      <c r="P25" s="148">
        <f t="shared" si="4"/>
        <v>0</v>
      </c>
      <c r="Q25" s="148">
        <f t="shared" si="4"/>
        <v>0</v>
      </c>
      <c r="R25" s="148">
        <f t="shared" si="4"/>
        <v>0</v>
      </c>
      <c r="S25" s="148">
        <f t="shared" si="4"/>
        <v>0</v>
      </c>
      <c r="T25" s="148">
        <f t="shared" si="4"/>
        <v>0</v>
      </c>
      <c r="U25" s="149">
        <f t="shared" si="4"/>
        <v>0</v>
      </c>
      <c r="V25" s="148">
        <f t="shared" si="4"/>
        <v>0</v>
      </c>
      <c r="W25" s="55"/>
      <c r="X25" s="146"/>
    </row>
    <row r="26" spans="1:26" s="102" customFormat="1" ht="14" x14ac:dyDescent="0.2">
      <c r="E26" s="105" t="s">
        <v>22</v>
      </c>
      <c r="F26" s="124" t="s">
        <v>19</v>
      </c>
      <c r="G26" s="105"/>
      <c r="H26" s="147"/>
      <c r="I26" s="148">
        <f t="shared" si="4"/>
        <v>0</v>
      </c>
      <c r="J26" s="148">
        <f t="shared" si="4"/>
        <v>0</v>
      </c>
      <c r="K26" s="148">
        <f t="shared" si="4"/>
        <v>0</v>
      </c>
      <c r="L26" s="148">
        <f t="shared" si="4"/>
        <v>0</v>
      </c>
      <c r="M26" s="148">
        <f t="shared" si="4"/>
        <v>0</v>
      </c>
      <c r="N26" s="148">
        <f t="shared" si="4"/>
        <v>0</v>
      </c>
      <c r="O26" s="148">
        <f t="shared" si="4"/>
        <v>0</v>
      </c>
      <c r="P26" s="148">
        <f t="shared" si="4"/>
        <v>0</v>
      </c>
      <c r="Q26" s="148">
        <f t="shared" si="4"/>
        <v>0</v>
      </c>
      <c r="R26" s="148">
        <f t="shared" si="4"/>
        <v>0</v>
      </c>
      <c r="S26" s="148">
        <f t="shared" si="4"/>
        <v>0</v>
      </c>
      <c r="T26" s="148">
        <f t="shared" si="4"/>
        <v>0</v>
      </c>
      <c r="U26" s="149">
        <f t="shared" si="4"/>
        <v>0</v>
      </c>
      <c r="V26" s="148">
        <f t="shared" si="4"/>
        <v>0</v>
      </c>
      <c r="W26" s="55"/>
      <c r="X26" s="151"/>
    </row>
    <row r="27" spans="1:26" s="102" customFormat="1" ht="14" x14ac:dyDescent="0.2">
      <c r="E27" s="105" t="s">
        <v>23</v>
      </c>
      <c r="F27" s="124" t="s">
        <v>19</v>
      </c>
      <c r="G27" s="105"/>
      <c r="H27" s="147"/>
      <c r="I27" s="148">
        <f t="shared" si="4"/>
        <v>0</v>
      </c>
      <c r="J27" s="148">
        <f t="shared" si="4"/>
        <v>0</v>
      </c>
      <c r="K27" s="148">
        <f t="shared" si="4"/>
        <v>0</v>
      </c>
      <c r="L27" s="148">
        <f t="shared" si="4"/>
        <v>0</v>
      </c>
      <c r="M27" s="148">
        <f t="shared" si="4"/>
        <v>0</v>
      </c>
      <c r="N27" s="148">
        <f t="shared" si="4"/>
        <v>0</v>
      </c>
      <c r="O27" s="148">
        <f t="shared" si="4"/>
        <v>0</v>
      </c>
      <c r="P27" s="148">
        <f t="shared" si="4"/>
        <v>0</v>
      </c>
      <c r="Q27" s="148">
        <f t="shared" si="4"/>
        <v>0</v>
      </c>
      <c r="R27" s="148">
        <f t="shared" si="4"/>
        <v>0</v>
      </c>
      <c r="S27" s="148">
        <f t="shared" si="4"/>
        <v>0</v>
      </c>
      <c r="T27" s="148">
        <f t="shared" si="4"/>
        <v>0</v>
      </c>
      <c r="U27" s="149">
        <f t="shared" si="4"/>
        <v>0</v>
      </c>
      <c r="V27" s="148">
        <f t="shared" si="4"/>
        <v>0</v>
      </c>
      <c r="W27" s="55"/>
      <c r="X27" s="151"/>
    </row>
    <row r="28" spans="1:26" s="102" customFormat="1" ht="14" x14ac:dyDescent="0.2">
      <c r="E28" s="105" t="s">
        <v>24</v>
      </c>
      <c r="F28" s="124" t="s">
        <v>19</v>
      </c>
      <c r="G28" s="105"/>
      <c r="H28" s="147"/>
      <c r="I28" s="148">
        <f t="shared" si="4"/>
        <v>0</v>
      </c>
      <c r="J28" s="148">
        <f t="shared" si="4"/>
        <v>0</v>
      </c>
      <c r="K28" s="148">
        <f t="shared" si="4"/>
        <v>0</v>
      </c>
      <c r="L28" s="148">
        <f t="shared" si="4"/>
        <v>0</v>
      </c>
      <c r="M28" s="148">
        <f t="shared" si="4"/>
        <v>0</v>
      </c>
      <c r="N28" s="148">
        <f t="shared" si="4"/>
        <v>0</v>
      </c>
      <c r="O28" s="148">
        <f t="shared" si="4"/>
        <v>0</v>
      </c>
      <c r="P28" s="148">
        <f t="shared" si="4"/>
        <v>0</v>
      </c>
      <c r="Q28" s="148">
        <f t="shared" si="4"/>
        <v>0</v>
      </c>
      <c r="R28" s="148">
        <f t="shared" si="4"/>
        <v>0</v>
      </c>
      <c r="S28" s="148">
        <f t="shared" si="4"/>
        <v>0</v>
      </c>
      <c r="T28" s="148">
        <f t="shared" si="4"/>
        <v>0</v>
      </c>
      <c r="U28" s="149">
        <f t="shared" si="4"/>
        <v>0</v>
      </c>
      <c r="V28" s="148">
        <f t="shared" si="4"/>
        <v>0</v>
      </c>
      <c r="W28" s="55"/>
      <c r="X28" s="151"/>
    </row>
    <row r="29" spans="1:26" s="102" customFormat="1" ht="14" x14ac:dyDescent="0.2">
      <c r="E29" s="105" t="s">
        <v>25</v>
      </c>
      <c r="F29" s="124" t="s">
        <v>19</v>
      </c>
      <c r="G29" s="105"/>
      <c r="H29" s="147"/>
      <c r="I29" s="148">
        <f t="shared" si="4"/>
        <v>0</v>
      </c>
      <c r="J29" s="148">
        <f t="shared" si="4"/>
        <v>0</v>
      </c>
      <c r="K29" s="148">
        <f t="shared" si="4"/>
        <v>0</v>
      </c>
      <c r="L29" s="148">
        <f t="shared" si="4"/>
        <v>0</v>
      </c>
      <c r="M29" s="148">
        <f t="shared" si="4"/>
        <v>0</v>
      </c>
      <c r="N29" s="148">
        <f t="shared" si="4"/>
        <v>0</v>
      </c>
      <c r="O29" s="148">
        <f t="shared" si="4"/>
        <v>0</v>
      </c>
      <c r="P29" s="148">
        <f t="shared" si="4"/>
        <v>0</v>
      </c>
      <c r="Q29" s="148">
        <f t="shared" si="4"/>
        <v>0</v>
      </c>
      <c r="R29" s="148">
        <f t="shared" si="4"/>
        <v>0</v>
      </c>
      <c r="S29" s="148">
        <f t="shared" si="4"/>
        <v>0</v>
      </c>
      <c r="T29" s="148">
        <f t="shared" si="4"/>
        <v>0</v>
      </c>
      <c r="U29" s="149">
        <f t="shared" si="4"/>
        <v>0</v>
      </c>
      <c r="V29" s="148">
        <f t="shared" si="4"/>
        <v>0</v>
      </c>
      <c r="W29" s="55"/>
      <c r="X29" s="151"/>
    </row>
    <row r="30" spans="1:26" s="102" customFormat="1" ht="14" x14ac:dyDescent="0.2">
      <c r="E30" s="105" t="s">
        <v>26</v>
      </c>
      <c r="F30" s="124" t="s">
        <v>19</v>
      </c>
      <c r="G30" s="105"/>
      <c r="H30" s="147"/>
      <c r="I30" s="148">
        <f t="shared" si="4"/>
        <v>0</v>
      </c>
      <c r="J30" s="148">
        <f t="shared" si="4"/>
        <v>0</v>
      </c>
      <c r="K30" s="148">
        <f t="shared" si="4"/>
        <v>0</v>
      </c>
      <c r="L30" s="148">
        <f t="shared" si="4"/>
        <v>0</v>
      </c>
      <c r="M30" s="148">
        <f t="shared" si="4"/>
        <v>0</v>
      </c>
      <c r="N30" s="148">
        <f t="shared" si="4"/>
        <v>0</v>
      </c>
      <c r="O30" s="148">
        <f t="shared" si="4"/>
        <v>0</v>
      </c>
      <c r="P30" s="148">
        <f t="shared" si="4"/>
        <v>0</v>
      </c>
      <c r="Q30" s="148">
        <f t="shared" si="4"/>
        <v>0</v>
      </c>
      <c r="R30" s="148">
        <f t="shared" si="4"/>
        <v>0</v>
      </c>
      <c r="S30" s="148">
        <f>S42+S54</f>
        <v>0</v>
      </c>
      <c r="T30" s="148">
        <f>T42+T54</f>
        <v>0</v>
      </c>
      <c r="U30" s="149" t="s">
        <v>27</v>
      </c>
      <c r="V30" s="148" t="s">
        <v>27</v>
      </c>
      <c r="W30" s="55"/>
      <c r="X30" s="151"/>
    </row>
    <row r="31" spans="1:26" s="102" customFormat="1" ht="14" x14ac:dyDescent="0.2">
      <c r="E31" s="105" t="s">
        <v>28</v>
      </c>
      <c r="F31" s="124" t="s">
        <v>19</v>
      </c>
      <c r="G31" s="105"/>
      <c r="H31" s="147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9"/>
      <c r="V31" s="148"/>
      <c r="W31" s="55"/>
      <c r="X31" s="151"/>
    </row>
    <row r="32" spans="1:26" s="102" customFormat="1" x14ac:dyDescent="0.2">
      <c r="E32" s="105"/>
      <c r="F32" s="124"/>
      <c r="G32" s="105"/>
      <c r="H32" s="147"/>
      <c r="I32" s="146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9"/>
      <c r="V32" s="55"/>
      <c r="W32" s="55"/>
      <c r="X32" s="151"/>
    </row>
    <row r="33" spans="1:26" ht="12.75" customHeight="1" x14ac:dyDescent="0.2">
      <c r="A33" s="135"/>
      <c r="B33" s="135"/>
      <c r="C33" s="135"/>
      <c r="D33" s="105"/>
      <c r="E33" s="152" t="s">
        <v>30</v>
      </c>
      <c r="F33" s="137"/>
      <c r="G33" s="138" t="s">
        <v>17</v>
      </c>
      <c r="H33" s="139">
        <f>SUM(I33:INDEX(I33:T33,1,$F$3))</f>
        <v>0</v>
      </c>
      <c r="I33" s="41">
        <f>SUM(I35:I43)</f>
        <v>0</v>
      </c>
      <c r="J33" s="41">
        <f t="shared" ref="J33:T33" si="5">SUM(J35:J43)</f>
        <v>0</v>
      </c>
      <c r="K33" s="41">
        <f t="shared" si="5"/>
        <v>0</v>
      </c>
      <c r="L33" s="41">
        <f t="shared" si="5"/>
        <v>0</v>
      </c>
      <c r="M33" s="41">
        <f t="shared" si="5"/>
        <v>0</v>
      </c>
      <c r="N33" s="41">
        <f t="shared" si="5"/>
        <v>0</v>
      </c>
      <c r="O33" s="41">
        <f t="shared" si="5"/>
        <v>0</v>
      </c>
      <c r="P33" s="41">
        <f t="shared" si="5"/>
        <v>0</v>
      </c>
      <c r="Q33" s="41">
        <f t="shared" si="5"/>
        <v>0</v>
      </c>
      <c r="R33" s="41">
        <f t="shared" si="5"/>
        <v>0</v>
      </c>
      <c r="S33" s="41">
        <f t="shared" si="5"/>
        <v>0</v>
      </c>
      <c r="T33" s="41">
        <f t="shared" si="5"/>
        <v>0</v>
      </c>
      <c r="U33" s="42">
        <f>SUM(U35:U41)</f>
        <v>0</v>
      </c>
      <c r="V33" s="41">
        <f>SUM(V35:V41)</f>
        <v>0</v>
      </c>
      <c r="W33" s="43"/>
      <c r="X33" s="140">
        <f>AVERAGE(I33:INDEX(I33:T33,1,$F$3))</f>
        <v>0</v>
      </c>
      <c r="Z33" s="45" t="e">
        <f>H33/$H$69</f>
        <v>#DIV/0!</v>
      </c>
    </row>
    <row r="34" spans="1:26" ht="12.75" customHeight="1" x14ac:dyDescent="0.2">
      <c r="A34" s="135"/>
      <c r="B34" s="135"/>
      <c r="C34" s="135"/>
      <c r="D34" s="123"/>
      <c r="E34" s="141"/>
      <c r="F34" s="141"/>
      <c r="G34" s="124"/>
      <c r="H34" s="142"/>
      <c r="I34" s="143"/>
      <c r="J34" s="144"/>
      <c r="K34" s="144"/>
      <c r="L34" s="144"/>
      <c r="M34" s="144"/>
      <c r="N34" s="144"/>
      <c r="O34" s="144"/>
      <c r="P34" s="144"/>
      <c r="Q34" s="144"/>
      <c r="R34" s="143"/>
      <c r="S34" s="143"/>
      <c r="T34" s="143"/>
      <c r="U34" s="145"/>
      <c r="V34" s="143"/>
      <c r="W34" s="143"/>
      <c r="X34" s="146"/>
    </row>
    <row r="35" spans="1:26" ht="14" x14ac:dyDescent="0.2">
      <c r="E35" s="124" t="s">
        <v>18</v>
      </c>
      <c r="F35" s="124" t="s">
        <v>19</v>
      </c>
      <c r="H35" s="147"/>
      <c r="I35" s="148">
        <v>0</v>
      </c>
      <c r="J35" s="148">
        <v>0</v>
      </c>
      <c r="K35" s="148">
        <v>0</v>
      </c>
      <c r="L35" s="148">
        <v>0</v>
      </c>
      <c r="M35" s="148">
        <v>0</v>
      </c>
      <c r="N35" s="148">
        <v>0</v>
      </c>
      <c r="O35" s="148">
        <v>0</v>
      </c>
      <c r="P35" s="148">
        <v>0</v>
      </c>
      <c r="Q35" s="148">
        <v>0</v>
      </c>
      <c r="R35" s="148">
        <v>0</v>
      </c>
      <c r="S35" s="148">
        <v>0</v>
      </c>
      <c r="T35" s="148">
        <v>0</v>
      </c>
      <c r="U35" s="149">
        <v>0</v>
      </c>
      <c r="V35" s="148">
        <v>0</v>
      </c>
      <c r="W35" s="55"/>
      <c r="X35" s="146"/>
    </row>
    <row r="36" spans="1:26" ht="14" x14ac:dyDescent="0.2">
      <c r="E36" s="105" t="s">
        <v>20</v>
      </c>
      <c r="F36" s="124" t="s">
        <v>19</v>
      </c>
      <c r="H36" s="147"/>
      <c r="I36" s="148">
        <v>0</v>
      </c>
      <c r="J36" s="148">
        <v>0</v>
      </c>
      <c r="K36" s="148">
        <v>0</v>
      </c>
      <c r="L36" s="148">
        <v>0</v>
      </c>
      <c r="M36" s="148">
        <v>0</v>
      </c>
      <c r="N36" s="148">
        <v>0</v>
      </c>
      <c r="O36" s="148">
        <v>0</v>
      </c>
      <c r="P36" s="148">
        <v>0</v>
      </c>
      <c r="Q36" s="148">
        <v>0</v>
      </c>
      <c r="R36" s="148">
        <v>0</v>
      </c>
      <c r="S36" s="148">
        <v>0</v>
      </c>
      <c r="T36" s="148">
        <v>0</v>
      </c>
      <c r="U36" s="149">
        <v>0</v>
      </c>
      <c r="V36" s="148">
        <v>0</v>
      </c>
      <c r="W36" s="55"/>
      <c r="X36" s="146"/>
    </row>
    <row r="37" spans="1:26" ht="14" x14ac:dyDescent="0.2">
      <c r="E37" s="105" t="s">
        <v>21</v>
      </c>
      <c r="F37" s="124" t="s">
        <v>19</v>
      </c>
      <c r="H37" s="147"/>
      <c r="I37" s="148">
        <v>0</v>
      </c>
      <c r="J37" s="148">
        <v>0</v>
      </c>
      <c r="K37" s="148">
        <v>0</v>
      </c>
      <c r="L37" s="148">
        <v>0</v>
      </c>
      <c r="M37" s="148">
        <v>0</v>
      </c>
      <c r="N37" s="148">
        <v>0</v>
      </c>
      <c r="O37" s="148">
        <v>0</v>
      </c>
      <c r="P37" s="148">
        <v>0</v>
      </c>
      <c r="Q37" s="148">
        <v>0</v>
      </c>
      <c r="R37" s="148">
        <v>0</v>
      </c>
      <c r="S37" s="148">
        <v>0</v>
      </c>
      <c r="T37" s="148">
        <v>0</v>
      </c>
      <c r="U37" s="149">
        <v>0</v>
      </c>
      <c r="V37" s="148">
        <v>0</v>
      </c>
      <c r="W37" s="55"/>
      <c r="X37" s="146"/>
    </row>
    <row r="38" spans="1:26" s="102" customFormat="1" ht="14" x14ac:dyDescent="0.2">
      <c r="E38" s="105" t="s">
        <v>22</v>
      </c>
      <c r="F38" s="124" t="s">
        <v>19</v>
      </c>
      <c r="G38" s="105"/>
      <c r="H38" s="147"/>
      <c r="I38" s="148">
        <v>0</v>
      </c>
      <c r="J38" s="148">
        <v>0</v>
      </c>
      <c r="K38" s="148">
        <v>0</v>
      </c>
      <c r="L38" s="148">
        <v>0</v>
      </c>
      <c r="M38" s="148">
        <v>0</v>
      </c>
      <c r="N38" s="148">
        <v>0</v>
      </c>
      <c r="O38" s="148">
        <v>0</v>
      </c>
      <c r="P38" s="148">
        <v>0</v>
      </c>
      <c r="Q38" s="148">
        <v>0</v>
      </c>
      <c r="R38" s="148">
        <v>0</v>
      </c>
      <c r="S38" s="148">
        <v>0</v>
      </c>
      <c r="T38" s="148">
        <v>0</v>
      </c>
      <c r="U38" s="149">
        <v>0</v>
      </c>
      <c r="V38" s="148">
        <v>0</v>
      </c>
      <c r="W38" s="55"/>
      <c r="X38" s="151"/>
    </row>
    <row r="39" spans="1:26" s="102" customFormat="1" ht="14" x14ac:dyDescent="0.2">
      <c r="E39" s="105" t="s">
        <v>23</v>
      </c>
      <c r="F39" s="124" t="s">
        <v>19</v>
      </c>
      <c r="G39" s="105"/>
      <c r="H39" s="147"/>
      <c r="I39" s="148">
        <v>0</v>
      </c>
      <c r="J39" s="148">
        <v>0</v>
      </c>
      <c r="K39" s="148">
        <v>0</v>
      </c>
      <c r="L39" s="148">
        <v>0</v>
      </c>
      <c r="M39" s="148">
        <v>0</v>
      </c>
      <c r="N39" s="148">
        <v>0</v>
      </c>
      <c r="O39" s="148">
        <v>0</v>
      </c>
      <c r="P39" s="148">
        <v>0</v>
      </c>
      <c r="Q39" s="148">
        <v>0</v>
      </c>
      <c r="R39" s="148">
        <v>0</v>
      </c>
      <c r="S39" s="148">
        <v>0</v>
      </c>
      <c r="T39" s="148">
        <v>0</v>
      </c>
      <c r="U39" s="149">
        <v>0</v>
      </c>
      <c r="V39" s="148">
        <v>0</v>
      </c>
      <c r="W39" s="55"/>
      <c r="X39" s="151"/>
    </row>
    <row r="40" spans="1:26" s="102" customFormat="1" ht="14" x14ac:dyDescent="0.2">
      <c r="E40" s="105" t="s">
        <v>24</v>
      </c>
      <c r="F40" s="124" t="s">
        <v>19</v>
      </c>
      <c r="G40" s="105"/>
      <c r="H40" s="147"/>
      <c r="I40" s="148">
        <v>0</v>
      </c>
      <c r="J40" s="148">
        <v>0</v>
      </c>
      <c r="K40" s="148">
        <v>0</v>
      </c>
      <c r="L40" s="148">
        <v>0</v>
      </c>
      <c r="M40" s="148">
        <v>0</v>
      </c>
      <c r="N40" s="148">
        <v>0</v>
      </c>
      <c r="O40" s="148">
        <v>0</v>
      </c>
      <c r="P40" s="148">
        <v>0</v>
      </c>
      <c r="Q40" s="148">
        <v>0</v>
      </c>
      <c r="R40" s="148">
        <v>0</v>
      </c>
      <c r="S40" s="148">
        <v>0</v>
      </c>
      <c r="T40" s="148">
        <v>0</v>
      </c>
      <c r="U40" s="149">
        <v>0</v>
      </c>
      <c r="V40" s="148">
        <v>0</v>
      </c>
      <c r="W40" s="55"/>
      <c r="X40" s="151"/>
    </row>
    <row r="41" spans="1:26" s="102" customFormat="1" ht="14" x14ac:dyDescent="0.2">
      <c r="E41" s="105" t="s">
        <v>25</v>
      </c>
      <c r="F41" s="124" t="s">
        <v>19</v>
      </c>
      <c r="G41" s="105"/>
      <c r="H41" s="147"/>
      <c r="I41" s="148">
        <v>0</v>
      </c>
      <c r="J41" s="148">
        <v>0</v>
      </c>
      <c r="K41" s="148">
        <v>0</v>
      </c>
      <c r="L41" s="148">
        <v>0</v>
      </c>
      <c r="M41" s="148">
        <v>0</v>
      </c>
      <c r="N41" s="148">
        <v>0</v>
      </c>
      <c r="O41" s="148">
        <v>0</v>
      </c>
      <c r="P41" s="148">
        <v>0</v>
      </c>
      <c r="Q41" s="148">
        <v>0</v>
      </c>
      <c r="R41" s="148">
        <v>0</v>
      </c>
      <c r="S41" s="148">
        <v>0</v>
      </c>
      <c r="T41" s="148">
        <v>0</v>
      </c>
      <c r="U41" s="149">
        <v>0</v>
      </c>
      <c r="V41" s="148">
        <v>0</v>
      </c>
      <c r="W41" s="55"/>
      <c r="X41" s="151"/>
    </row>
    <row r="42" spans="1:26" s="102" customFormat="1" ht="14" x14ac:dyDescent="0.2">
      <c r="E42" s="105" t="s">
        <v>26</v>
      </c>
      <c r="F42" s="124" t="s">
        <v>19</v>
      </c>
      <c r="G42" s="105"/>
      <c r="H42" s="147"/>
      <c r="I42" s="148">
        <v>0</v>
      </c>
      <c r="J42" s="148">
        <v>0</v>
      </c>
      <c r="K42" s="148">
        <v>0</v>
      </c>
      <c r="L42" s="148">
        <v>0</v>
      </c>
      <c r="M42" s="148">
        <v>0</v>
      </c>
      <c r="N42" s="148">
        <v>0</v>
      </c>
      <c r="O42" s="148">
        <v>0</v>
      </c>
      <c r="P42" s="148">
        <v>0</v>
      </c>
      <c r="Q42" s="148">
        <v>0</v>
      </c>
      <c r="R42" s="148">
        <v>0</v>
      </c>
      <c r="S42" s="148">
        <v>0</v>
      </c>
      <c r="T42" s="148">
        <v>0</v>
      </c>
      <c r="U42" s="149" t="s">
        <v>27</v>
      </c>
      <c r="V42" s="148" t="s">
        <v>27</v>
      </c>
      <c r="W42" s="55"/>
      <c r="X42" s="151"/>
    </row>
    <row r="43" spans="1:26" s="102" customFormat="1" ht="14" x14ac:dyDescent="0.2">
      <c r="E43" s="105" t="s">
        <v>28</v>
      </c>
      <c r="F43" s="124" t="s">
        <v>19</v>
      </c>
      <c r="G43" s="105"/>
      <c r="H43" s="147"/>
      <c r="I43" s="148">
        <v>0</v>
      </c>
      <c r="J43" s="148">
        <v>0</v>
      </c>
      <c r="K43" s="148">
        <v>0</v>
      </c>
      <c r="L43" s="148">
        <v>0</v>
      </c>
      <c r="M43" s="148">
        <v>0</v>
      </c>
      <c r="N43" s="148">
        <v>0</v>
      </c>
      <c r="O43" s="148">
        <v>0</v>
      </c>
      <c r="P43" s="148">
        <v>0</v>
      </c>
      <c r="Q43" s="148">
        <v>0</v>
      </c>
      <c r="R43" s="148">
        <v>0</v>
      </c>
      <c r="S43" s="148">
        <v>0</v>
      </c>
      <c r="T43" s="148">
        <v>0</v>
      </c>
      <c r="U43" s="149"/>
      <c r="V43" s="148"/>
      <c r="W43" s="55"/>
      <c r="X43" s="151"/>
    </row>
    <row r="44" spans="1:26" s="102" customFormat="1" x14ac:dyDescent="0.2">
      <c r="E44" s="105"/>
      <c r="F44" s="124"/>
      <c r="G44" s="105"/>
      <c r="H44" s="147"/>
      <c r="I44" s="146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9"/>
      <c r="V44" s="55"/>
      <c r="W44" s="55"/>
      <c r="X44" s="151"/>
    </row>
    <row r="45" spans="1:26" ht="12.75" customHeight="1" x14ac:dyDescent="0.2">
      <c r="A45" s="135"/>
      <c r="B45" s="135"/>
      <c r="C45" s="135"/>
      <c r="D45" s="105"/>
      <c r="E45" s="152" t="s">
        <v>31</v>
      </c>
      <c r="F45" s="137"/>
      <c r="G45" s="138" t="s">
        <v>17</v>
      </c>
      <c r="H45" s="139">
        <f>SUM(I45:INDEX(I45:T45,1,$F$3))</f>
        <v>0</v>
      </c>
      <c r="I45" s="41">
        <f>SUM(I47:I55)</f>
        <v>0</v>
      </c>
      <c r="J45" s="41">
        <f t="shared" ref="J45:T45" si="6">SUM(J47:J55)</f>
        <v>0</v>
      </c>
      <c r="K45" s="41">
        <f t="shared" si="6"/>
        <v>0</v>
      </c>
      <c r="L45" s="41">
        <f t="shared" si="6"/>
        <v>0</v>
      </c>
      <c r="M45" s="41">
        <f t="shared" si="6"/>
        <v>0</v>
      </c>
      <c r="N45" s="41">
        <f t="shared" si="6"/>
        <v>0</v>
      </c>
      <c r="O45" s="41">
        <f t="shared" si="6"/>
        <v>0</v>
      </c>
      <c r="P45" s="41">
        <f t="shared" si="6"/>
        <v>0</v>
      </c>
      <c r="Q45" s="41">
        <f t="shared" si="6"/>
        <v>0</v>
      </c>
      <c r="R45" s="41">
        <f t="shared" si="6"/>
        <v>0</v>
      </c>
      <c r="S45" s="41">
        <f t="shared" si="6"/>
        <v>0</v>
      </c>
      <c r="T45" s="41">
        <f t="shared" si="6"/>
        <v>0</v>
      </c>
      <c r="U45" s="42">
        <f>SUM(U47:U53)</f>
        <v>0</v>
      </c>
      <c r="V45" s="41">
        <f>SUM(V47:V53)</f>
        <v>0</v>
      </c>
      <c r="W45" s="43"/>
      <c r="X45" s="140">
        <f>AVERAGE(I45:INDEX(I45:T45,1,$F$3))</f>
        <v>0</v>
      </c>
      <c r="Z45" s="45" t="e">
        <f>H45/$H$69</f>
        <v>#DIV/0!</v>
      </c>
    </row>
    <row r="46" spans="1:26" ht="12.75" customHeight="1" x14ac:dyDescent="0.2">
      <c r="A46" s="135"/>
      <c r="B46" s="135"/>
      <c r="C46" s="135"/>
      <c r="D46" s="123"/>
      <c r="E46" s="141"/>
      <c r="F46" s="141"/>
      <c r="G46" s="124"/>
      <c r="H46" s="142"/>
      <c r="I46" s="143"/>
      <c r="J46" s="144"/>
      <c r="K46" s="144"/>
      <c r="L46" s="144"/>
      <c r="M46" s="144"/>
      <c r="N46" s="144"/>
      <c r="O46" s="144"/>
      <c r="P46" s="144"/>
      <c r="Q46" s="144"/>
      <c r="R46" s="143"/>
      <c r="S46" s="143"/>
      <c r="T46" s="143"/>
      <c r="U46" s="145"/>
      <c r="V46" s="143"/>
      <c r="W46" s="143"/>
      <c r="X46" s="146"/>
    </row>
    <row r="47" spans="1:26" ht="14" x14ac:dyDescent="0.2">
      <c r="E47" s="124" t="s">
        <v>18</v>
      </c>
      <c r="F47" s="124" t="s">
        <v>19</v>
      </c>
      <c r="H47" s="147"/>
      <c r="I47" s="148">
        <v>0</v>
      </c>
      <c r="J47" s="148">
        <v>0</v>
      </c>
      <c r="K47" s="148">
        <v>0</v>
      </c>
      <c r="L47" s="148">
        <v>0</v>
      </c>
      <c r="M47" s="148">
        <v>0</v>
      </c>
      <c r="N47" s="148">
        <v>0</v>
      </c>
      <c r="O47" s="148">
        <v>0</v>
      </c>
      <c r="P47" s="148">
        <v>0</v>
      </c>
      <c r="Q47" s="148">
        <v>0</v>
      </c>
      <c r="R47" s="148">
        <v>0</v>
      </c>
      <c r="S47" s="148">
        <v>0</v>
      </c>
      <c r="T47" s="148">
        <v>0</v>
      </c>
      <c r="U47" s="149">
        <v>0</v>
      </c>
      <c r="V47" s="148">
        <v>0</v>
      </c>
      <c r="W47" s="55"/>
      <c r="X47" s="146"/>
    </row>
    <row r="48" spans="1:26" ht="14" x14ac:dyDescent="0.2">
      <c r="E48" s="105" t="s">
        <v>20</v>
      </c>
      <c r="F48" s="124" t="s">
        <v>19</v>
      </c>
      <c r="H48" s="147"/>
      <c r="I48" s="148">
        <v>0</v>
      </c>
      <c r="J48" s="148">
        <v>0</v>
      </c>
      <c r="K48" s="148">
        <v>0</v>
      </c>
      <c r="L48" s="148">
        <v>0</v>
      </c>
      <c r="M48" s="148">
        <v>0</v>
      </c>
      <c r="N48" s="148">
        <v>0</v>
      </c>
      <c r="O48" s="148">
        <v>0</v>
      </c>
      <c r="P48" s="148">
        <v>0</v>
      </c>
      <c r="Q48" s="148">
        <v>0</v>
      </c>
      <c r="R48" s="148">
        <v>0</v>
      </c>
      <c r="S48" s="148">
        <v>0</v>
      </c>
      <c r="T48" s="148">
        <v>0</v>
      </c>
      <c r="U48" s="149">
        <v>0</v>
      </c>
      <c r="V48" s="148">
        <v>0</v>
      </c>
      <c r="W48" s="55"/>
      <c r="X48" s="146"/>
    </row>
    <row r="49" spans="1:26" ht="14" x14ac:dyDescent="0.2">
      <c r="E49" s="105" t="s">
        <v>21</v>
      </c>
      <c r="F49" s="124" t="s">
        <v>19</v>
      </c>
      <c r="H49" s="147"/>
      <c r="I49" s="148">
        <v>0</v>
      </c>
      <c r="J49" s="148">
        <v>0</v>
      </c>
      <c r="K49" s="148">
        <v>0</v>
      </c>
      <c r="L49" s="148">
        <v>0</v>
      </c>
      <c r="M49" s="148">
        <v>0</v>
      </c>
      <c r="N49" s="148">
        <v>0</v>
      </c>
      <c r="O49" s="148">
        <v>0</v>
      </c>
      <c r="P49" s="148">
        <v>0</v>
      </c>
      <c r="Q49" s="148">
        <v>0</v>
      </c>
      <c r="R49" s="148">
        <v>0</v>
      </c>
      <c r="S49" s="148">
        <v>0</v>
      </c>
      <c r="T49" s="148">
        <v>0</v>
      </c>
      <c r="U49" s="149">
        <v>0</v>
      </c>
      <c r="V49" s="148">
        <v>0</v>
      </c>
      <c r="W49" s="55"/>
      <c r="X49" s="146"/>
    </row>
    <row r="50" spans="1:26" s="102" customFormat="1" ht="14" x14ac:dyDescent="0.2">
      <c r="E50" s="105" t="s">
        <v>22</v>
      </c>
      <c r="F50" s="124" t="s">
        <v>19</v>
      </c>
      <c r="G50" s="105"/>
      <c r="H50" s="147"/>
      <c r="I50" s="148">
        <v>0</v>
      </c>
      <c r="J50" s="148">
        <v>0</v>
      </c>
      <c r="K50" s="148">
        <v>0</v>
      </c>
      <c r="L50" s="148">
        <v>0</v>
      </c>
      <c r="M50" s="148">
        <v>0</v>
      </c>
      <c r="N50" s="148">
        <v>0</v>
      </c>
      <c r="O50" s="148">
        <v>0</v>
      </c>
      <c r="P50" s="148">
        <v>0</v>
      </c>
      <c r="Q50" s="148">
        <v>0</v>
      </c>
      <c r="R50" s="148">
        <v>0</v>
      </c>
      <c r="S50" s="148">
        <v>0</v>
      </c>
      <c r="T50" s="148">
        <v>0</v>
      </c>
      <c r="U50" s="149">
        <v>0</v>
      </c>
      <c r="V50" s="148">
        <v>0</v>
      </c>
      <c r="W50" s="55"/>
      <c r="X50" s="151"/>
    </row>
    <row r="51" spans="1:26" s="102" customFormat="1" ht="14" x14ac:dyDescent="0.2">
      <c r="E51" s="105" t="s">
        <v>23</v>
      </c>
      <c r="F51" s="124" t="s">
        <v>19</v>
      </c>
      <c r="G51" s="105"/>
      <c r="H51" s="147"/>
      <c r="I51" s="148">
        <v>0</v>
      </c>
      <c r="J51" s="148">
        <v>0</v>
      </c>
      <c r="K51" s="148">
        <v>0</v>
      </c>
      <c r="L51" s="148">
        <v>0</v>
      </c>
      <c r="M51" s="148">
        <v>0</v>
      </c>
      <c r="N51" s="148">
        <v>0</v>
      </c>
      <c r="O51" s="148">
        <v>0</v>
      </c>
      <c r="P51" s="148">
        <v>0</v>
      </c>
      <c r="Q51" s="148">
        <v>0</v>
      </c>
      <c r="R51" s="148">
        <v>0</v>
      </c>
      <c r="S51" s="148">
        <v>0</v>
      </c>
      <c r="T51" s="148">
        <v>0</v>
      </c>
      <c r="U51" s="149">
        <v>0</v>
      </c>
      <c r="V51" s="148">
        <v>0</v>
      </c>
      <c r="W51" s="55"/>
      <c r="X51" s="151"/>
    </row>
    <row r="52" spans="1:26" s="102" customFormat="1" ht="14" x14ac:dyDescent="0.2">
      <c r="E52" s="105" t="s">
        <v>24</v>
      </c>
      <c r="F52" s="124" t="s">
        <v>19</v>
      </c>
      <c r="G52" s="105"/>
      <c r="H52" s="147"/>
      <c r="I52" s="148">
        <v>0</v>
      </c>
      <c r="J52" s="148">
        <v>0</v>
      </c>
      <c r="K52" s="148">
        <v>0</v>
      </c>
      <c r="L52" s="148">
        <v>0</v>
      </c>
      <c r="M52" s="148">
        <v>0</v>
      </c>
      <c r="N52" s="148">
        <v>0</v>
      </c>
      <c r="O52" s="148">
        <v>0</v>
      </c>
      <c r="P52" s="148">
        <v>0</v>
      </c>
      <c r="Q52" s="148">
        <v>0</v>
      </c>
      <c r="R52" s="148">
        <v>0</v>
      </c>
      <c r="S52" s="148">
        <v>0</v>
      </c>
      <c r="T52" s="148">
        <v>0</v>
      </c>
      <c r="U52" s="149">
        <v>0</v>
      </c>
      <c r="V52" s="148">
        <v>0</v>
      </c>
      <c r="W52" s="55"/>
      <c r="X52" s="151"/>
    </row>
    <row r="53" spans="1:26" s="102" customFormat="1" ht="14" x14ac:dyDescent="0.2">
      <c r="E53" s="105" t="s">
        <v>25</v>
      </c>
      <c r="F53" s="124" t="s">
        <v>19</v>
      </c>
      <c r="G53" s="105"/>
      <c r="H53" s="147"/>
      <c r="I53" s="148">
        <v>0</v>
      </c>
      <c r="J53" s="148">
        <v>0</v>
      </c>
      <c r="K53" s="148">
        <v>0</v>
      </c>
      <c r="L53" s="148">
        <v>0</v>
      </c>
      <c r="M53" s="148">
        <v>0</v>
      </c>
      <c r="N53" s="148">
        <v>0</v>
      </c>
      <c r="O53" s="148">
        <v>0</v>
      </c>
      <c r="P53" s="148">
        <v>0</v>
      </c>
      <c r="Q53" s="148">
        <v>0</v>
      </c>
      <c r="R53" s="148">
        <v>0</v>
      </c>
      <c r="S53" s="148">
        <v>0</v>
      </c>
      <c r="T53" s="148">
        <v>0</v>
      </c>
      <c r="U53" s="149">
        <v>0</v>
      </c>
      <c r="V53" s="148">
        <v>0</v>
      </c>
      <c r="W53" s="55"/>
      <c r="X53" s="151"/>
    </row>
    <row r="54" spans="1:26" s="102" customFormat="1" ht="14" x14ac:dyDescent="0.2">
      <c r="E54" s="105" t="s">
        <v>26</v>
      </c>
      <c r="F54" s="124" t="s">
        <v>19</v>
      </c>
      <c r="G54" s="105"/>
      <c r="H54" s="147"/>
      <c r="I54" s="148">
        <v>0</v>
      </c>
      <c r="J54" s="148">
        <v>0</v>
      </c>
      <c r="K54" s="148">
        <v>0</v>
      </c>
      <c r="L54" s="148">
        <v>0</v>
      </c>
      <c r="M54" s="148">
        <v>0</v>
      </c>
      <c r="N54" s="148">
        <v>0</v>
      </c>
      <c r="O54" s="148">
        <v>0</v>
      </c>
      <c r="P54" s="148">
        <v>0</v>
      </c>
      <c r="Q54" s="148">
        <v>0</v>
      </c>
      <c r="R54" s="148">
        <v>0</v>
      </c>
      <c r="S54" s="148">
        <v>0</v>
      </c>
      <c r="T54" s="148">
        <v>0</v>
      </c>
      <c r="U54" s="149" t="s">
        <v>27</v>
      </c>
      <c r="V54" s="148" t="s">
        <v>27</v>
      </c>
      <c r="W54" s="55"/>
      <c r="X54" s="151"/>
    </row>
    <row r="55" spans="1:26" s="102" customFormat="1" ht="14" x14ac:dyDescent="0.2">
      <c r="E55" s="105" t="s">
        <v>28</v>
      </c>
      <c r="F55" s="124" t="s">
        <v>19</v>
      </c>
      <c r="G55" s="105"/>
      <c r="H55" s="147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149"/>
      <c r="V55" s="148"/>
      <c r="W55" s="55"/>
      <c r="X55" s="151"/>
    </row>
    <row r="56" spans="1:26" s="102" customFormat="1" x14ac:dyDescent="0.2">
      <c r="E56" s="105"/>
      <c r="F56" s="124"/>
      <c r="G56" s="105"/>
      <c r="H56" s="147"/>
      <c r="I56" s="146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9"/>
      <c r="V56" s="55"/>
      <c r="W56" s="55"/>
      <c r="X56" s="151"/>
    </row>
    <row r="57" spans="1:26" ht="12.75" customHeight="1" x14ac:dyDescent="0.2">
      <c r="A57" s="135"/>
      <c r="B57" s="135"/>
      <c r="C57" s="135"/>
      <c r="D57" s="136" t="s">
        <v>32</v>
      </c>
      <c r="E57" s="137"/>
      <c r="F57" s="137"/>
      <c r="G57" s="138" t="s">
        <v>17</v>
      </c>
      <c r="H57" s="139">
        <f>SUM(I57:INDEX(I57:T57,1,$F$3))</f>
        <v>0</v>
      </c>
      <c r="I57" s="41">
        <f>SUM(I59:I67)</f>
        <v>0</v>
      </c>
      <c r="J57" s="41">
        <f t="shared" ref="J57:T57" si="7">SUM(J59:J67)</f>
        <v>0</v>
      </c>
      <c r="K57" s="41">
        <f t="shared" si="7"/>
        <v>0</v>
      </c>
      <c r="L57" s="41">
        <f t="shared" si="7"/>
        <v>0</v>
      </c>
      <c r="M57" s="41">
        <f t="shared" si="7"/>
        <v>0</v>
      </c>
      <c r="N57" s="41">
        <f t="shared" si="7"/>
        <v>0</v>
      </c>
      <c r="O57" s="41">
        <f t="shared" si="7"/>
        <v>0</v>
      </c>
      <c r="P57" s="41">
        <f t="shared" si="7"/>
        <v>0</v>
      </c>
      <c r="Q57" s="41">
        <f t="shared" si="7"/>
        <v>0</v>
      </c>
      <c r="R57" s="41">
        <f t="shared" si="7"/>
        <v>0</v>
      </c>
      <c r="S57" s="41">
        <f t="shared" si="7"/>
        <v>0</v>
      </c>
      <c r="T57" s="41">
        <f t="shared" si="7"/>
        <v>0</v>
      </c>
      <c r="U57" s="42">
        <f t="shared" ref="U57:V57" si="8">SUM(U59:U66)</f>
        <v>0</v>
      </c>
      <c r="V57" s="41">
        <f t="shared" si="8"/>
        <v>0</v>
      </c>
      <c r="W57" s="43"/>
      <c r="X57" s="140">
        <f>AVERAGE(I57:INDEX(I57:T57,1,$F$3))</f>
        <v>0</v>
      </c>
      <c r="Z57" s="45" t="e">
        <f>H57/$H$69</f>
        <v>#DIV/0!</v>
      </c>
    </row>
    <row r="58" spans="1:26" x14ac:dyDescent="0.2">
      <c r="H58" s="147"/>
      <c r="I58" s="146"/>
      <c r="J58" s="144"/>
      <c r="K58" s="144"/>
      <c r="L58" s="144"/>
      <c r="M58" s="144"/>
      <c r="N58" s="144"/>
      <c r="O58" s="144"/>
      <c r="P58" s="144"/>
      <c r="Q58" s="144"/>
      <c r="R58" s="146"/>
      <c r="S58" s="146"/>
      <c r="T58" s="146"/>
      <c r="U58" s="150"/>
      <c r="V58" s="146"/>
      <c r="W58" s="146"/>
      <c r="X58" s="146"/>
    </row>
    <row r="59" spans="1:26" ht="14" x14ac:dyDescent="0.2">
      <c r="E59" s="124" t="s">
        <v>18</v>
      </c>
      <c r="F59" s="124" t="s">
        <v>19</v>
      </c>
      <c r="H59" s="147"/>
      <c r="I59" s="148">
        <v>0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  <c r="P59" s="148">
        <v>0</v>
      </c>
      <c r="Q59" s="148">
        <v>0</v>
      </c>
      <c r="R59" s="148">
        <v>0</v>
      </c>
      <c r="S59" s="148">
        <v>0</v>
      </c>
      <c r="T59" s="148">
        <v>0</v>
      </c>
      <c r="U59" s="149">
        <v>0</v>
      </c>
      <c r="V59" s="148">
        <v>0</v>
      </c>
      <c r="W59" s="55"/>
      <c r="X59" s="146"/>
    </row>
    <row r="60" spans="1:26" ht="14" x14ac:dyDescent="0.2">
      <c r="E60" s="105" t="s">
        <v>20</v>
      </c>
      <c r="F60" s="124" t="s">
        <v>19</v>
      </c>
      <c r="H60" s="147"/>
      <c r="I60" s="148">
        <v>0</v>
      </c>
      <c r="J60" s="148">
        <v>0</v>
      </c>
      <c r="K60" s="148">
        <v>0</v>
      </c>
      <c r="L60" s="148">
        <v>0</v>
      </c>
      <c r="M60" s="148">
        <v>0</v>
      </c>
      <c r="N60" s="148">
        <v>0</v>
      </c>
      <c r="O60" s="148">
        <v>0</v>
      </c>
      <c r="P60" s="148">
        <v>0</v>
      </c>
      <c r="Q60" s="148">
        <v>0</v>
      </c>
      <c r="R60" s="148">
        <v>0</v>
      </c>
      <c r="S60" s="148">
        <v>0</v>
      </c>
      <c r="T60" s="148">
        <v>0</v>
      </c>
      <c r="U60" s="149">
        <v>0</v>
      </c>
      <c r="V60" s="148">
        <v>0</v>
      </c>
      <c r="W60" s="55"/>
      <c r="X60" s="146"/>
    </row>
    <row r="61" spans="1:26" ht="14" x14ac:dyDescent="0.2">
      <c r="E61" s="105" t="s">
        <v>21</v>
      </c>
      <c r="F61" s="124" t="s">
        <v>19</v>
      </c>
      <c r="H61" s="147"/>
      <c r="I61" s="148">
        <v>0</v>
      </c>
      <c r="J61" s="148">
        <v>0</v>
      </c>
      <c r="K61" s="148">
        <v>0</v>
      </c>
      <c r="L61" s="148">
        <v>0</v>
      </c>
      <c r="M61" s="148">
        <v>0</v>
      </c>
      <c r="N61" s="148">
        <v>0</v>
      </c>
      <c r="O61" s="148">
        <v>0</v>
      </c>
      <c r="P61" s="148">
        <v>0</v>
      </c>
      <c r="Q61" s="148">
        <v>0</v>
      </c>
      <c r="R61" s="148">
        <v>0</v>
      </c>
      <c r="S61" s="148">
        <v>0</v>
      </c>
      <c r="T61" s="148">
        <v>0</v>
      </c>
      <c r="U61" s="149">
        <v>0</v>
      </c>
      <c r="V61" s="148">
        <v>0</v>
      </c>
      <c r="W61" s="55"/>
      <c r="X61" s="146"/>
    </row>
    <row r="62" spans="1:26" ht="14" x14ac:dyDescent="0.2">
      <c r="E62" s="105" t="s">
        <v>22</v>
      </c>
      <c r="F62" s="124" t="s">
        <v>19</v>
      </c>
      <c r="H62" s="147"/>
      <c r="I62" s="148">
        <v>0</v>
      </c>
      <c r="J62" s="148">
        <v>0</v>
      </c>
      <c r="K62" s="148">
        <v>0</v>
      </c>
      <c r="L62" s="148">
        <v>0</v>
      </c>
      <c r="M62" s="148">
        <v>0</v>
      </c>
      <c r="N62" s="148">
        <v>0</v>
      </c>
      <c r="O62" s="148">
        <v>0</v>
      </c>
      <c r="P62" s="148">
        <v>0</v>
      </c>
      <c r="Q62" s="148">
        <v>0</v>
      </c>
      <c r="R62" s="148">
        <v>0</v>
      </c>
      <c r="S62" s="148">
        <v>0</v>
      </c>
      <c r="T62" s="148">
        <v>0</v>
      </c>
      <c r="U62" s="149">
        <v>0</v>
      </c>
      <c r="V62" s="148">
        <v>0</v>
      </c>
      <c r="W62" s="55"/>
      <c r="X62" s="146"/>
    </row>
    <row r="63" spans="1:26" ht="14" x14ac:dyDescent="0.2">
      <c r="E63" s="105" t="s">
        <v>23</v>
      </c>
      <c r="F63" s="124" t="s">
        <v>19</v>
      </c>
      <c r="H63" s="147"/>
      <c r="I63" s="148">
        <v>0</v>
      </c>
      <c r="J63" s="148">
        <v>0</v>
      </c>
      <c r="K63" s="148">
        <v>0</v>
      </c>
      <c r="L63" s="148">
        <v>0</v>
      </c>
      <c r="M63" s="148">
        <v>0</v>
      </c>
      <c r="N63" s="148">
        <v>0</v>
      </c>
      <c r="O63" s="148">
        <v>0</v>
      </c>
      <c r="P63" s="148">
        <v>0</v>
      </c>
      <c r="Q63" s="148">
        <v>0</v>
      </c>
      <c r="R63" s="148">
        <v>0</v>
      </c>
      <c r="S63" s="148">
        <v>0</v>
      </c>
      <c r="T63" s="148">
        <v>0</v>
      </c>
      <c r="U63" s="149">
        <v>0</v>
      </c>
      <c r="V63" s="148">
        <v>0</v>
      </c>
      <c r="W63" s="55"/>
      <c r="X63" s="146"/>
    </row>
    <row r="64" spans="1:26" ht="14" x14ac:dyDescent="0.2">
      <c r="E64" s="105" t="s">
        <v>24</v>
      </c>
      <c r="F64" s="124" t="s">
        <v>19</v>
      </c>
      <c r="H64" s="147"/>
      <c r="I64" s="148">
        <v>0</v>
      </c>
      <c r="J64" s="148">
        <v>0</v>
      </c>
      <c r="K64" s="148">
        <v>0</v>
      </c>
      <c r="L64" s="148">
        <v>0</v>
      </c>
      <c r="M64" s="148">
        <v>0</v>
      </c>
      <c r="N64" s="148">
        <v>0</v>
      </c>
      <c r="O64" s="148">
        <v>0</v>
      </c>
      <c r="P64" s="148">
        <v>0</v>
      </c>
      <c r="Q64" s="148">
        <v>0</v>
      </c>
      <c r="R64" s="148">
        <v>0</v>
      </c>
      <c r="S64" s="148">
        <v>0</v>
      </c>
      <c r="T64" s="148">
        <v>0</v>
      </c>
      <c r="U64" s="149">
        <v>0</v>
      </c>
      <c r="V64" s="148">
        <v>0</v>
      </c>
      <c r="W64" s="55"/>
      <c r="X64" s="146"/>
    </row>
    <row r="65" spans="1:26" ht="14" x14ac:dyDescent="0.2">
      <c r="E65" s="105" t="s">
        <v>25</v>
      </c>
      <c r="F65" s="124" t="s">
        <v>19</v>
      </c>
      <c r="H65" s="147"/>
      <c r="I65" s="148">
        <v>0</v>
      </c>
      <c r="J65" s="148">
        <v>0</v>
      </c>
      <c r="K65" s="148">
        <v>0</v>
      </c>
      <c r="L65" s="148">
        <v>0</v>
      </c>
      <c r="M65" s="148">
        <v>0</v>
      </c>
      <c r="N65" s="148">
        <v>0</v>
      </c>
      <c r="O65" s="148">
        <v>0</v>
      </c>
      <c r="P65" s="148">
        <v>0</v>
      </c>
      <c r="Q65" s="148">
        <v>0</v>
      </c>
      <c r="R65" s="148">
        <v>0</v>
      </c>
      <c r="S65" s="148">
        <v>0</v>
      </c>
      <c r="T65" s="148">
        <v>0</v>
      </c>
      <c r="U65" s="149">
        <v>0</v>
      </c>
      <c r="V65" s="148">
        <v>0</v>
      </c>
      <c r="W65" s="55"/>
      <c r="X65" s="146"/>
    </row>
    <row r="66" spans="1:26" ht="14" x14ac:dyDescent="0.2">
      <c r="E66" s="105" t="s">
        <v>26</v>
      </c>
      <c r="F66" s="124" t="s">
        <v>19</v>
      </c>
      <c r="H66" s="147"/>
      <c r="I66" s="148">
        <v>0</v>
      </c>
      <c r="J66" s="148">
        <v>0</v>
      </c>
      <c r="K66" s="148">
        <v>0</v>
      </c>
      <c r="L66" s="148">
        <v>0</v>
      </c>
      <c r="M66" s="148">
        <v>0</v>
      </c>
      <c r="N66" s="148">
        <v>0</v>
      </c>
      <c r="O66" s="148">
        <v>0</v>
      </c>
      <c r="P66" s="148">
        <v>0</v>
      </c>
      <c r="Q66" s="148">
        <v>0</v>
      </c>
      <c r="R66" s="148">
        <v>0</v>
      </c>
      <c r="S66" s="148">
        <v>0</v>
      </c>
      <c r="T66" s="148">
        <v>0</v>
      </c>
      <c r="U66" s="149" t="s">
        <v>27</v>
      </c>
      <c r="V66" s="148" t="s">
        <v>27</v>
      </c>
      <c r="W66" s="146"/>
      <c r="X66" s="146"/>
    </row>
    <row r="67" spans="1:26" ht="14" x14ac:dyDescent="0.2">
      <c r="E67" s="105" t="s">
        <v>28</v>
      </c>
      <c r="F67" s="124" t="s">
        <v>19</v>
      </c>
      <c r="H67" s="147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6"/>
      <c r="X67" s="146"/>
    </row>
    <row r="68" spans="1:26" x14ac:dyDescent="0.2">
      <c r="H68" s="147"/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146"/>
      <c r="T68" s="146"/>
      <c r="U68" s="146"/>
      <c r="V68" s="146"/>
      <c r="W68" s="146"/>
      <c r="X68" s="146"/>
    </row>
    <row r="69" spans="1:26" ht="12.75" customHeight="1" x14ac:dyDescent="0.2">
      <c r="A69" s="135"/>
      <c r="B69" s="135"/>
      <c r="C69" s="135"/>
      <c r="D69" s="136" t="s">
        <v>33</v>
      </c>
      <c r="E69" s="137"/>
      <c r="F69" s="137"/>
      <c r="G69" s="138" t="s">
        <v>17</v>
      </c>
      <c r="H69" s="139">
        <f>SUM(I69:INDEX(I69:T69,1,$F$3))</f>
        <v>0</v>
      </c>
      <c r="I69" s="41">
        <f>SUM(I71:I72)</f>
        <v>0</v>
      </c>
      <c r="J69" s="41">
        <f>SUM(J71:J72)</f>
        <v>0</v>
      </c>
      <c r="K69" s="41">
        <f t="shared" ref="K69:T69" si="9">SUM(K71:K72)</f>
        <v>0</v>
      </c>
      <c r="L69" s="41">
        <f t="shared" si="9"/>
        <v>0</v>
      </c>
      <c r="M69" s="41">
        <f t="shared" si="9"/>
        <v>0</v>
      </c>
      <c r="N69" s="41">
        <f>SUM(N71:N72)</f>
        <v>0</v>
      </c>
      <c r="O69" s="41">
        <f t="shared" si="9"/>
        <v>0</v>
      </c>
      <c r="P69" s="41">
        <f t="shared" si="9"/>
        <v>0</v>
      </c>
      <c r="Q69" s="41">
        <f t="shared" si="9"/>
        <v>0</v>
      </c>
      <c r="R69" s="41">
        <f t="shared" si="9"/>
        <v>0</v>
      </c>
      <c r="S69" s="41">
        <f t="shared" si="9"/>
        <v>0</v>
      </c>
      <c r="T69" s="41">
        <f t="shared" si="9"/>
        <v>0</v>
      </c>
      <c r="U69" s="58"/>
      <c r="V69" s="58"/>
      <c r="W69" s="43"/>
      <c r="X69" s="140">
        <f>AVERAGE(I69:INDEX(I69:T69,1,$F$3))</f>
        <v>0</v>
      </c>
    </row>
    <row r="70" spans="1:26" ht="12.75" customHeight="1" x14ac:dyDescent="0.2">
      <c r="A70" s="135"/>
      <c r="B70" s="135"/>
      <c r="C70" s="135"/>
      <c r="D70" s="123"/>
      <c r="E70" s="141"/>
      <c r="F70" s="141"/>
      <c r="G70" s="124"/>
      <c r="H70" s="153"/>
      <c r="I70" s="143"/>
      <c r="J70" s="143"/>
      <c r="K70" s="143"/>
      <c r="L70" s="143"/>
      <c r="M70" s="143"/>
      <c r="N70" s="143"/>
      <c r="O70" s="143"/>
      <c r="P70" s="143"/>
      <c r="Q70" s="143"/>
      <c r="R70" s="143"/>
      <c r="S70" s="143"/>
      <c r="T70" s="143"/>
      <c r="U70" s="58"/>
      <c r="V70" s="58"/>
      <c r="W70" s="43"/>
      <c r="X70" s="43"/>
    </row>
    <row r="71" spans="1:26" ht="14.75" customHeight="1" x14ac:dyDescent="0.2">
      <c r="D71" s="154"/>
      <c r="E71" s="105" t="s">
        <v>34</v>
      </c>
      <c r="F71" s="124" t="s">
        <v>19</v>
      </c>
      <c r="G71" s="105" t="s">
        <v>17</v>
      </c>
      <c r="H71" s="155">
        <f>SUM(I71:INDEX(I71:T71,1,$F$3))</f>
        <v>0</v>
      </c>
      <c r="I71" s="64">
        <f>I9</f>
        <v>0</v>
      </c>
      <c r="J71" s="64">
        <f>J9</f>
        <v>0</v>
      </c>
      <c r="K71" s="64">
        <f t="shared" ref="K71:T71" si="10">K9</f>
        <v>0</v>
      </c>
      <c r="L71" s="64">
        <f t="shared" si="10"/>
        <v>0</v>
      </c>
      <c r="M71" s="64">
        <f t="shared" si="10"/>
        <v>0</v>
      </c>
      <c r="N71" s="64">
        <f t="shared" si="10"/>
        <v>0</v>
      </c>
      <c r="O71" s="64">
        <f t="shared" si="10"/>
        <v>0</v>
      </c>
      <c r="P71" s="64">
        <f t="shared" si="10"/>
        <v>0</v>
      </c>
      <c r="Q71" s="64">
        <f t="shared" si="10"/>
        <v>0</v>
      </c>
      <c r="R71" s="64">
        <f t="shared" si="10"/>
        <v>0</v>
      </c>
      <c r="S71" s="64">
        <f t="shared" si="10"/>
        <v>0</v>
      </c>
      <c r="T71" s="64">
        <f t="shared" si="10"/>
        <v>0</v>
      </c>
      <c r="U71" s="58"/>
      <c r="V71" s="58"/>
      <c r="W71" s="55"/>
      <c r="X71" s="58">
        <f>AVERAGE(I71:INDEX(I71:T71,1,$F$3))</f>
        <v>0</v>
      </c>
      <c r="Z71" s="45" t="e">
        <f>X71/X69</f>
        <v>#DIV/0!</v>
      </c>
    </row>
    <row r="72" spans="1:26" ht="14.75" customHeight="1" x14ac:dyDescent="0.2">
      <c r="D72" s="154"/>
      <c r="E72" s="105" t="s">
        <v>35</v>
      </c>
      <c r="F72" s="124" t="s">
        <v>19</v>
      </c>
      <c r="G72" s="105" t="s">
        <v>17</v>
      </c>
      <c r="H72" s="155">
        <f>SUM(I72:INDEX(I72:T72,1,$F$3))</f>
        <v>0</v>
      </c>
      <c r="I72" s="64">
        <f>I21+I57</f>
        <v>0</v>
      </c>
      <c r="J72" s="64">
        <f>J21+J57</f>
        <v>0</v>
      </c>
      <c r="K72" s="64">
        <f t="shared" ref="K72:T72" si="11">K21+K57</f>
        <v>0</v>
      </c>
      <c r="L72" s="64">
        <f t="shared" si="11"/>
        <v>0</v>
      </c>
      <c r="M72" s="64">
        <f t="shared" si="11"/>
        <v>0</v>
      </c>
      <c r="N72" s="64">
        <f t="shared" si="11"/>
        <v>0</v>
      </c>
      <c r="O72" s="64">
        <f t="shared" si="11"/>
        <v>0</v>
      </c>
      <c r="P72" s="64">
        <f t="shared" si="11"/>
        <v>0</v>
      </c>
      <c r="Q72" s="64">
        <f t="shared" si="11"/>
        <v>0</v>
      </c>
      <c r="R72" s="64">
        <f t="shared" si="11"/>
        <v>0</v>
      </c>
      <c r="S72" s="64">
        <f t="shared" si="11"/>
        <v>0</v>
      </c>
      <c r="T72" s="64">
        <f t="shared" si="11"/>
        <v>0</v>
      </c>
      <c r="U72" s="58"/>
      <c r="V72" s="58"/>
      <c r="W72" s="55"/>
      <c r="X72" s="58">
        <f>AVERAGE(I72:INDEX(I72:T72,1,$F$3))</f>
        <v>0</v>
      </c>
      <c r="Z72" s="45" t="e">
        <f>X72/X69</f>
        <v>#DIV/0!</v>
      </c>
    </row>
    <row r="73" spans="1:26" ht="14.75" customHeight="1" x14ac:dyDescent="0.2">
      <c r="D73" s="154"/>
      <c r="E73" s="154"/>
      <c r="H73" s="147"/>
      <c r="I73" s="146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5"/>
      <c r="X73" s="58"/>
    </row>
    <row r="74" spans="1:26" ht="14.75" customHeight="1" x14ac:dyDescent="0.2">
      <c r="D74" s="136" t="s">
        <v>36</v>
      </c>
      <c r="E74" s="137"/>
      <c r="F74" s="137"/>
      <c r="G74" s="138" t="s">
        <v>17</v>
      </c>
      <c r="H74" s="139">
        <f>SUM(I74:INDEX(I74:T74,1,$F$3))</f>
        <v>124000</v>
      </c>
      <c r="I74" s="156">
        <f>SUM(I76:I79)</f>
        <v>0</v>
      </c>
      <c r="J74" s="156">
        <f t="shared" ref="J74:T74" si="12">SUM(J76:J79)</f>
        <v>0</v>
      </c>
      <c r="K74" s="156">
        <f>SUM(K76:K79)</f>
        <v>0</v>
      </c>
      <c r="L74" s="156">
        <f t="shared" si="12"/>
        <v>24000</v>
      </c>
      <c r="M74" s="156">
        <f t="shared" si="12"/>
        <v>50000</v>
      </c>
      <c r="N74" s="156">
        <f t="shared" si="12"/>
        <v>50000</v>
      </c>
      <c r="O74" s="156">
        <f t="shared" si="12"/>
        <v>0</v>
      </c>
      <c r="P74" s="156">
        <f t="shared" si="12"/>
        <v>0</v>
      </c>
      <c r="Q74" s="156">
        <f t="shared" si="12"/>
        <v>0</v>
      </c>
      <c r="R74" s="156">
        <f t="shared" si="12"/>
        <v>0</v>
      </c>
      <c r="S74" s="156">
        <f t="shared" si="12"/>
        <v>0</v>
      </c>
      <c r="T74" s="156">
        <f t="shared" si="12"/>
        <v>0</v>
      </c>
      <c r="U74" s="58"/>
      <c r="V74" s="58"/>
      <c r="W74" s="55"/>
      <c r="X74" s="58"/>
    </row>
    <row r="75" spans="1:26" ht="14.75" customHeight="1" x14ac:dyDescent="0.2">
      <c r="D75" s="123"/>
      <c r="E75" s="141"/>
      <c r="F75" s="141"/>
      <c r="G75" s="124"/>
      <c r="H75" s="157"/>
      <c r="I75" s="1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55"/>
      <c r="X75" s="58"/>
    </row>
    <row r="76" spans="1:26" ht="14.75" customHeight="1" x14ac:dyDescent="0.2">
      <c r="D76" s="123"/>
      <c r="E76" s="124" t="s">
        <v>37</v>
      </c>
      <c r="F76" s="124" t="s">
        <v>38</v>
      </c>
      <c r="G76" s="105" t="s">
        <v>17</v>
      </c>
      <c r="H76" s="155">
        <f>SUM(I76:INDEX(I76:T76,1,$F$3))</f>
        <v>100000</v>
      </c>
      <c r="I76" s="148">
        <v>0</v>
      </c>
      <c r="J76" s="148">
        <v>0</v>
      </c>
      <c r="K76" s="148">
        <v>0</v>
      </c>
      <c r="L76" s="148">
        <v>20000</v>
      </c>
      <c r="M76" s="148">
        <v>40000</v>
      </c>
      <c r="N76" s="148">
        <v>40000</v>
      </c>
      <c r="O76" s="148">
        <v>0</v>
      </c>
      <c r="P76" s="148">
        <v>0</v>
      </c>
      <c r="Q76" s="148">
        <v>0</v>
      </c>
      <c r="R76" s="148">
        <v>0</v>
      </c>
      <c r="S76" s="148">
        <v>0</v>
      </c>
      <c r="T76" s="148">
        <v>0</v>
      </c>
      <c r="U76" s="148"/>
      <c r="V76" s="148"/>
      <c r="W76" s="55"/>
      <c r="X76" s="58"/>
    </row>
    <row r="77" spans="1:26" ht="14.75" customHeight="1" x14ac:dyDescent="0.2">
      <c r="D77" s="123"/>
      <c r="E77" s="124" t="s">
        <v>39</v>
      </c>
      <c r="F77" s="124" t="s">
        <v>38</v>
      </c>
      <c r="G77" s="105" t="s">
        <v>17</v>
      </c>
      <c r="H77" s="155">
        <f>SUM(I77:INDEX(I77:T77,1,$F$3))</f>
        <v>24000</v>
      </c>
      <c r="I77" s="148">
        <v>0</v>
      </c>
      <c r="J77" s="148">
        <v>0</v>
      </c>
      <c r="K77" s="148">
        <v>0</v>
      </c>
      <c r="L77" s="148">
        <v>4000</v>
      </c>
      <c r="M77" s="148">
        <v>10000</v>
      </c>
      <c r="N77" s="148">
        <v>10000</v>
      </c>
      <c r="O77" s="148">
        <v>0</v>
      </c>
      <c r="P77" s="148">
        <v>0</v>
      </c>
      <c r="Q77" s="148">
        <v>0</v>
      </c>
      <c r="R77" s="148">
        <v>0</v>
      </c>
      <c r="S77" s="148">
        <v>0</v>
      </c>
      <c r="T77" s="148">
        <v>0</v>
      </c>
      <c r="U77" s="148"/>
      <c r="V77" s="148"/>
      <c r="W77" s="55"/>
      <c r="X77" s="58"/>
    </row>
    <row r="78" spans="1:26" ht="14.75" customHeight="1" x14ac:dyDescent="0.2">
      <c r="D78" s="154"/>
      <c r="E78" s="124" t="s">
        <v>37</v>
      </c>
      <c r="F78" s="158" t="s">
        <v>40</v>
      </c>
      <c r="G78" s="105" t="s">
        <v>17</v>
      </c>
      <c r="H78" s="155">
        <f>SUM(I78:INDEX(I78:T78,1,$F$3))</f>
        <v>0</v>
      </c>
      <c r="I78" s="148">
        <v>0</v>
      </c>
      <c r="J78" s="148">
        <v>0</v>
      </c>
      <c r="K78" s="148">
        <v>0</v>
      </c>
      <c r="L78" s="148">
        <v>0</v>
      </c>
      <c r="M78" s="148">
        <v>0</v>
      </c>
      <c r="N78" s="148">
        <v>0</v>
      </c>
      <c r="O78" s="148">
        <v>0</v>
      </c>
      <c r="P78" s="148">
        <v>0</v>
      </c>
      <c r="Q78" s="148">
        <v>0</v>
      </c>
      <c r="R78" s="148">
        <v>0</v>
      </c>
      <c r="S78" s="148">
        <v>0</v>
      </c>
      <c r="T78" s="148">
        <v>0</v>
      </c>
      <c r="U78" s="58"/>
      <c r="V78" s="58"/>
      <c r="W78" s="55"/>
      <c r="X78" s="58"/>
    </row>
    <row r="79" spans="1:26" ht="14.75" customHeight="1" x14ac:dyDescent="0.2">
      <c r="D79" s="154"/>
      <c r="E79" s="124" t="s">
        <v>39</v>
      </c>
      <c r="F79" s="158" t="s">
        <v>40</v>
      </c>
      <c r="G79" s="105" t="s">
        <v>17</v>
      </c>
      <c r="H79" s="155">
        <f>SUM(I79:INDEX(I79:T79,1,$F$3))</f>
        <v>0</v>
      </c>
      <c r="I79" s="148">
        <v>0</v>
      </c>
      <c r="J79" s="148">
        <v>0</v>
      </c>
      <c r="K79" s="148">
        <v>0</v>
      </c>
      <c r="L79" s="148">
        <v>0</v>
      </c>
      <c r="M79" s="148">
        <v>0</v>
      </c>
      <c r="N79" s="148">
        <v>0</v>
      </c>
      <c r="O79" s="148">
        <v>0</v>
      </c>
      <c r="P79" s="148">
        <v>0</v>
      </c>
      <c r="Q79" s="148">
        <v>0</v>
      </c>
      <c r="R79" s="148">
        <v>0</v>
      </c>
      <c r="S79" s="148">
        <v>0</v>
      </c>
      <c r="T79" s="148">
        <v>0</v>
      </c>
      <c r="U79" s="58"/>
      <c r="V79" s="58"/>
      <c r="W79" s="55"/>
      <c r="X79" s="58"/>
    </row>
    <row r="80" spans="1:26" ht="14.75" customHeight="1" x14ac:dyDescent="0.2">
      <c r="D80" s="154"/>
      <c r="E80" s="124"/>
      <c r="F80" s="158"/>
      <c r="H80" s="155"/>
      <c r="I80" s="146"/>
      <c r="J80" s="146"/>
      <c r="K80" s="146"/>
      <c r="L80" s="146"/>
      <c r="M80" s="146"/>
      <c r="N80" s="148"/>
      <c r="O80" s="148"/>
      <c r="P80" s="148"/>
      <c r="Q80" s="148"/>
      <c r="R80" s="148"/>
      <c r="S80" s="58"/>
      <c r="T80" s="58"/>
      <c r="U80" s="58"/>
      <c r="V80" s="58"/>
      <c r="W80" s="55"/>
      <c r="X80" s="58"/>
    </row>
    <row r="81" spans="4:24" ht="14.75" customHeight="1" x14ac:dyDescent="0.2">
      <c r="D81" s="136" t="s">
        <v>41</v>
      </c>
      <c r="E81" s="137"/>
      <c r="F81" s="137"/>
      <c r="G81" s="138" t="s">
        <v>17</v>
      </c>
      <c r="H81" s="139">
        <f>SUM(I81:INDEX(I81:T81,1,$F$3))</f>
        <v>100000</v>
      </c>
      <c r="I81" s="156">
        <f>SUM(I83:I97)</f>
        <v>0</v>
      </c>
      <c r="J81" s="156">
        <f>J83</f>
        <v>0</v>
      </c>
      <c r="K81" s="156">
        <f t="shared" ref="K81:T81" si="13">K83</f>
        <v>0</v>
      </c>
      <c r="L81" s="156">
        <f t="shared" si="13"/>
        <v>0</v>
      </c>
      <c r="M81" s="156">
        <f t="shared" si="13"/>
        <v>4000</v>
      </c>
      <c r="N81" s="156">
        <f t="shared" si="13"/>
        <v>12000</v>
      </c>
      <c r="O81" s="156">
        <f t="shared" si="13"/>
        <v>20000</v>
      </c>
      <c r="P81" s="156">
        <f t="shared" si="13"/>
        <v>20000</v>
      </c>
      <c r="Q81" s="156">
        <f t="shared" si="13"/>
        <v>20000</v>
      </c>
      <c r="R81" s="156">
        <f t="shared" si="13"/>
        <v>16000</v>
      </c>
      <c r="S81" s="156">
        <f t="shared" si="13"/>
        <v>8000</v>
      </c>
      <c r="T81" s="156">
        <f t="shared" si="13"/>
        <v>0</v>
      </c>
      <c r="U81" s="58"/>
      <c r="V81" s="58"/>
      <c r="W81" s="55"/>
      <c r="X81" s="58"/>
    </row>
    <row r="82" spans="4:24" ht="14.75" customHeight="1" x14ac:dyDescent="0.2">
      <c r="D82" s="154"/>
      <c r="E82" s="154"/>
      <c r="I82" s="146"/>
      <c r="J82" s="58"/>
      <c r="K82" s="58"/>
      <c r="L82" s="58"/>
      <c r="M82" s="58"/>
      <c r="N82" s="58"/>
      <c r="O82" s="58"/>
      <c r="P82" s="58"/>
      <c r="Q82" s="58"/>
      <c r="R82" s="146"/>
      <c r="S82" s="146"/>
      <c r="T82" s="146"/>
      <c r="U82" s="58"/>
      <c r="V82" s="58"/>
      <c r="W82" s="55"/>
      <c r="X82" s="58"/>
    </row>
    <row r="83" spans="4:24" ht="28" x14ac:dyDescent="0.2">
      <c r="D83" s="154"/>
      <c r="E83" s="159" t="s">
        <v>42</v>
      </c>
      <c r="G83" s="105" t="s">
        <v>43</v>
      </c>
      <c r="H83" s="160" t="s">
        <v>44</v>
      </c>
      <c r="I83" s="146"/>
      <c r="J83" s="146">
        <f>SUM(J85:J96)</f>
        <v>0</v>
      </c>
      <c r="K83" s="146">
        <f t="shared" ref="K83:T83" si="14">SUM(K85:K96)</f>
        <v>0</v>
      </c>
      <c r="L83" s="146">
        <f t="shared" si="14"/>
        <v>0</v>
      </c>
      <c r="M83" s="146">
        <f t="shared" si="14"/>
        <v>4000</v>
      </c>
      <c r="N83" s="146">
        <f t="shared" si="14"/>
        <v>12000</v>
      </c>
      <c r="O83" s="146">
        <f t="shared" si="14"/>
        <v>20000</v>
      </c>
      <c r="P83" s="146">
        <f t="shared" si="14"/>
        <v>20000</v>
      </c>
      <c r="Q83" s="146">
        <f t="shared" si="14"/>
        <v>20000</v>
      </c>
      <c r="R83" s="146">
        <f t="shared" si="14"/>
        <v>16000</v>
      </c>
      <c r="S83" s="146">
        <f t="shared" si="14"/>
        <v>8000</v>
      </c>
      <c r="T83" s="146">
        <f t="shared" si="14"/>
        <v>0</v>
      </c>
      <c r="U83" s="58"/>
      <c r="V83" s="58"/>
      <c r="W83" s="55"/>
      <c r="X83" s="58"/>
    </row>
    <row r="84" spans="4:24" ht="14.75" customHeight="1" x14ac:dyDescent="0.2">
      <c r="D84" s="154"/>
      <c r="E84" s="154"/>
      <c r="H84" s="161"/>
      <c r="I84" s="146"/>
      <c r="J84" s="146"/>
      <c r="K84" s="146"/>
      <c r="L84" s="146"/>
      <c r="M84" s="146"/>
      <c r="N84" s="146"/>
      <c r="O84" s="146"/>
      <c r="P84" s="146"/>
      <c r="Q84" s="146"/>
      <c r="R84" s="146"/>
      <c r="S84" s="146"/>
      <c r="T84" s="146"/>
      <c r="U84" s="58"/>
      <c r="V84" s="58"/>
      <c r="W84" s="55"/>
      <c r="X84" s="58"/>
    </row>
    <row r="85" spans="4:24" s="102" customFormat="1" ht="14.75" customHeight="1" outlineLevel="1" x14ac:dyDescent="0.2">
      <c r="D85" s="162"/>
      <c r="E85" s="162">
        <v>2019</v>
      </c>
      <c r="F85" s="135"/>
      <c r="G85" s="102" t="s">
        <v>43</v>
      </c>
      <c r="H85" s="72">
        <f t="array" ref="H85:H96">TRANSPOSE(I76:T76)+TRANSPOSE(I78:T78)</f>
        <v>0</v>
      </c>
      <c r="I85" s="73">
        <f t="shared" ref="I85:T96" si="15">AND(((I$5-$E85)&gt;0),(I$5-$E85)&lt;=$F$4)*($H85/$F$4)</f>
        <v>0</v>
      </c>
      <c r="J85" s="73">
        <f t="shared" si="15"/>
        <v>0</v>
      </c>
      <c r="K85" s="73">
        <f t="shared" si="15"/>
        <v>0</v>
      </c>
      <c r="L85" s="73">
        <f t="shared" si="15"/>
        <v>0</v>
      </c>
      <c r="M85" s="73">
        <f t="shared" si="15"/>
        <v>0</v>
      </c>
      <c r="N85" s="73">
        <f t="shared" si="15"/>
        <v>0</v>
      </c>
      <c r="O85" s="73">
        <f t="shared" si="15"/>
        <v>0</v>
      </c>
      <c r="P85" s="73">
        <f t="shared" si="15"/>
        <v>0</v>
      </c>
      <c r="Q85" s="73">
        <f t="shared" si="15"/>
        <v>0</v>
      </c>
      <c r="R85" s="73">
        <f t="shared" si="15"/>
        <v>0</v>
      </c>
      <c r="S85" s="73">
        <f t="shared" si="15"/>
        <v>0</v>
      </c>
      <c r="T85" s="73">
        <f t="shared" si="15"/>
        <v>0</v>
      </c>
      <c r="U85" s="73"/>
      <c r="V85" s="73"/>
      <c r="W85" s="74"/>
      <c r="X85" s="73"/>
    </row>
    <row r="86" spans="4:24" s="102" customFormat="1" ht="14.75" customHeight="1" outlineLevel="1" x14ac:dyDescent="0.2">
      <c r="D86" s="162"/>
      <c r="E86" s="162">
        <v>2020</v>
      </c>
      <c r="F86" s="135"/>
      <c r="G86" s="102" t="s">
        <v>43</v>
      </c>
      <c r="H86" s="72">
        <v>0</v>
      </c>
      <c r="I86" s="73">
        <f t="shared" si="15"/>
        <v>0</v>
      </c>
      <c r="J86" s="73">
        <f t="shared" si="15"/>
        <v>0</v>
      </c>
      <c r="K86" s="73">
        <f t="shared" si="15"/>
        <v>0</v>
      </c>
      <c r="L86" s="73">
        <f t="shared" si="15"/>
        <v>0</v>
      </c>
      <c r="M86" s="73">
        <f t="shared" si="15"/>
        <v>0</v>
      </c>
      <c r="N86" s="73">
        <f t="shared" si="15"/>
        <v>0</v>
      </c>
      <c r="O86" s="73">
        <f t="shared" si="15"/>
        <v>0</v>
      </c>
      <c r="P86" s="73">
        <f t="shared" si="15"/>
        <v>0</v>
      </c>
      <c r="Q86" s="73">
        <f t="shared" si="15"/>
        <v>0</v>
      </c>
      <c r="R86" s="73">
        <f t="shared" si="15"/>
        <v>0</v>
      </c>
      <c r="S86" s="73">
        <f t="shared" si="15"/>
        <v>0</v>
      </c>
      <c r="T86" s="73">
        <f t="shared" si="15"/>
        <v>0</v>
      </c>
      <c r="U86" s="73"/>
      <c r="V86" s="73"/>
      <c r="W86" s="74"/>
      <c r="X86" s="73"/>
    </row>
    <row r="87" spans="4:24" s="102" customFormat="1" ht="14.75" customHeight="1" outlineLevel="1" x14ac:dyDescent="0.2">
      <c r="D87" s="162"/>
      <c r="E87" s="162">
        <v>2021</v>
      </c>
      <c r="F87" s="135"/>
      <c r="G87" s="102" t="s">
        <v>43</v>
      </c>
      <c r="H87" s="72">
        <v>0</v>
      </c>
      <c r="I87" s="73">
        <f t="shared" si="15"/>
        <v>0</v>
      </c>
      <c r="J87" s="73">
        <f t="shared" si="15"/>
        <v>0</v>
      </c>
      <c r="K87" s="73">
        <f t="shared" si="15"/>
        <v>0</v>
      </c>
      <c r="L87" s="73">
        <f t="shared" si="15"/>
        <v>0</v>
      </c>
      <c r="M87" s="73">
        <f t="shared" si="15"/>
        <v>0</v>
      </c>
      <c r="N87" s="73">
        <f t="shared" si="15"/>
        <v>0</v>
      </c>
      <c r="O87" s="73">
        <f t="shared" si="15"/>
        <v>0</v>
      </c>
      <c r="P87" s="73">
        <f t="shared" si="15"/>
        <v>0</v>
      </c>
      <c r="Q87" s="73">
        <f t="shared" si="15"/>
        <v>0</v>
      </c>
      <c r="R87" s="73">
        <f t="shared" si="15"/>
        <v>0</v>
      </c>
      <c r="S87" s="73">
        <f t="shared" si="15"/>
        <v>0</v>
      </c>
      <c r="T87" s="73">
        <f t="shared" si="15"/>
        <v>0</v>
      </c>
      <c r="U87" s="73"/>
      <c r="V87" s="73"/>
      <c r="W87" s="74"/>
      <c r="X87" s="73"/>
    </row>
    <row r="88" spans="4:24" s="102" customFormat="1" ht="14.75" customHeight="1" outlineLevel="1" x14ac:dyDescent="0.2">
      <c r="D88" s="162"/>
      <c r="E88" s="162">
        <v>2022</v>
      </c>
      <c r="F88" s="135"/>
      <c r="G88" s="102" t="s">
        <v>43</v>
      </c>
      <c r="H88" s="72">
        <v>20000</v>
      </c>
      <c r="I88" s="73">
        <f t="shared" si="15"/>
        <v>0</v>
      </c>
      <c r="J88" s="73">
        <f t="shared" si="15"/>
        <v>0</v>
      </c>
      <c r="K88" s="73">
        <f t="shared" si="15"/>
        <v>0</v>
      </c>
      <c r="L88" s="73">
        <f t="shared" si="15"/>
        <v>0</v>
      </c>
      <c r="M88" s="73">
        <f t="shared" si="15"/>
        <v>4000</v>
      </c>
      <c r="N88" s="73">
        <f t="shared" si="15"/>
        <v>4000</v>
      </c>
      <c r="O88" s="73">
        <f t="shared" si="15"/>
        <v>4000</v>
      </c>
      <c r="P88" s="73">
        <f t="shared" si="15"/>
        <v>4000</v>
      </c>
      <c r="Q88" s="73">
        <f t="shared" si="15"/>
        <v>4000</v>
      </c>
      <c r="R88" s="73">
        <f t="shared" si="15"/>
        <v>0</v>
      </c>
      <c r="S88" s="73">
        <f t="shared" si="15"/>
        <v>0</v>
      </c>
      <c r="T88" s="73">
        <f t="shared" si="15"/>
        <v>0</v>
      </c>
      <c r="U88" s="73"/>
      <c r="V88" s="73"/>
      <c r="W88" s="74"/>
      <c r="X88" s="73"/>
    </row>
    <row r="89" spans="4:24" s="102" customFormat="1" ht="14.75" customHeight="1" outlineLevel="1" x14ac:dyDescent="0.2">
      <c r="D89" s="162"/>
      <c r="E89" s="162">
        <v>2023</v>
      </c>
      <c r="F89" s="135"/>
      <c r="G89" s="102" t="s">
        <v>43</v>
      </c>
      <c r="H89" s="72">
        <v>40000</v>
      </c>
      <c r="I89" s="73">
        <f t="shared" si="15"/>
        <v>0</v>
      </c>
      <c r="J89" s="73">
        <f t="shared" si="15"/>
        <v>0</v>
      </c>
      <c r="K89" s="73">
        <f t="shared" si="15"/>
        <v>0</v>
      </c>
      <c r="L89" s="73">
        <f t="shared" si="15"/>
        <v>0</v>
      </c>
      <c r="M89" s="73">
        <f t="shared" si="15"/>
        <v>0</v>
      </c>
      <c r="N89" s="73">
        <f t="shared" si="15"/>
        <v>8000</v>
      </c>
      <c r="O89" s="73">
        <f t="shared" si="15"/>
        <v>8000</v>
      </c>
      <c r="P89" s="73">
        <f t="shared" si="15"/>
        <v>8000</v>
      </c>
      <c r="Q89" s="73">
        <f t="shared" si="15"/>
        <v>8000</v>
      </c>
      <c r="R89" s="73">
        <f t="shared" si="15"/>
        <v>8000</v>
      </c>
      <c r="S89" s="73">
        <f t="shared" si="15"/>
        <v>0</v>
      </c>
      <c r="T89" s="73">
        <f t="shared" si="15"/>
        <v>0</v>
      </c>
      <c r="U89" s="73"/>
      <c r="V89" s="73"/>
      <c r="W89" s="74"/>
      <c r="X89" s="73"/>
    </row>
    <row r="90" spans="4:24" s="102" customFormat="1" ht="14.75" customHeight="1" outlineLevel="1" x14ac:dyDescent="0.2">
      <c r="D90" s="162"/>
      <c r="E90" s="162">
        <v>2024</v>
      </c>
      <c r="F90" s="135"/>
      <c r="G90" s="102" t="s">
        <v>43</v>
      </c>
      <c r="H90" s="72">
        <v>40000</v>
      </c>
      <c r="I90" s="73">
        <f t="shared" si="15"/>
        <v>0</v>
      </c>
      <c r="J90" s="73">
        <f t="shared" si="15"/>
        <v>0</v>
      </c>
      <c r="K90" s="73">
        <f t="shared" si="15"/>
        <v>0</v>
      </c>
      <c r="L90" s="73">
        <f t="shared" si="15"/>
        <v>0</v>
      </c>
      <c r="M90" s="73">
        <f t="shared" si="15"/>
        <v>0</v>
      </c>
      <c r="N90" s="73">
        <f t="shared" si="15"/>
        <v>0</v>
      </c>
      <c r="O90" s="73">
        <f t="shared" si="15"/>
        <v>8000</v>
      </c>
      <c r="P90" s="73">
        <f t="shared" si="15"/>
        <v>8000</v>
      </c>
      <c r="Q90" s="73">
        <f t="shared" si="15"/>
        <v>8000</v>
      </c>
      <c r="R90" s="73">
        <f t="shared" si="15"/>
        <v>8000</v>
      </c>
      <c r="S90" s="73">
        <f t="shared" si="15"/>
        <v>8000</v>
      </c>
      <c r="T90" s="73">
        <f t="shared" si="15"/>
        <v>0</v>
      </c>
      <c r="U90" s="73"/>
      <c r="V90" s="73"/>
      <c r="W90" s="74"/>
      <c r="X90" s="73"/>
    </row>
    <row r="91" spans="4:24" s="102" customFormat="1" ht="14.75" customHeight="1" outlineLevel="1" x14ac:dyDescent="0.2">
      <c r="D91" s="162"/>
      <c r="E91" s="162">
        <v>2025</v>
      </c>
      <c r="F91" s="135"/>
      <c r="G91" s="102" t="s">
        <v>43</v>
      </c>
      <c r="H91" s="72">
        <v>0</v>
      </c>
      <c r="I91" s="73">
        <f t="shared" si="15"/>
        <v>0</v>
      </c>
      <c r="J91" s="73">
        <f t="shared" si="15"/>
        <v>0</v>
      </c>
      <c r="K91" s="73">
        <f t="shared" si="15"/>
        <v>0</v>
      </c>
      <c r="L91" s="73">
        <f t="shared" si="15"/>
        <v>0</v>
      </c>
      <c r="M91" s="73">
        <f t="shared" si="15"/>
        <v>0</v>
      </c>
      <c r="N91" s="73">
        <f t="shared" si="15"/>
        <v>0</v>
      </c>
      <c r="O91" s="73">
        <f t="shared" si="15"/>
        <v>0</v>
      </c>
      <c r="P91" s="73">
        <f t="shared" si="15"/>
        <v>0</v>
      </c>
      <c r="Q91" s="73">
        <f t="shared" si="15"/>
        <v>0</v>
      </c>
      <c r="R91" s="73">
        <f t="shared" si="15"/>
        <v>0</v>
      </c>
      <c r="S91" s="73">
        <f t="shared" si="15"/>
        <v>0</v>
      </c>
      <c r="T91" s="73">
        <f t="shared" si="15"/>
        <v>0</v>
      </c>
      <c r="U91" s="73"/>
      <c r="V91" s="73"/>
      <c r="W91" s="74"/>
      <c r="X91" s="73"/>
    </row>
    <row r="92" spans="4:24" s="102" customFormat="1" ht="14.75" customHeight="1" outlineLevel="1" x14ac:dyDescent="0.2">
      <c r="D92" s="162"/>
      <c r="E92" s="162">
        <v>2026</v>
      </c>
      <c r="F92" s="135"/>
      <c r="G92" s="102" t="s">
        <v>43</v>
      </c>
      <c r="H92" s="72">
        <v>0</v>
      </c>
      <c r="I92" s="73">
        <f t="shared" si="15"/>
        <v>0</v>
      </c>
      <c r="J92" s="73">
        <f t="shared" si="15"/>
        <v>0</v>
      </c>
      <c r="K92" s="73">
        <f t="shared" si="15"/>
        <v>0</v>
      </c>
      <c r="L92" s="73">
        <f t="shared" si="15"/>
        <v>0</v>
      </c>
      <c r="M92" s="73">
        <f t="shared" si="15"/>
        <v>0</v>
      </c>
      <c r="N92" s="73">
        <f t="shared" si="15"/>
        <v>0</v>
      </c>
      <c r="O92" s="73">
        <f t="shared" si="15"/>
        <v>0</v>
      </c>
      <c r="P92" s="73">
        <f t="shared" si="15"/>
        <v>0</v>
      </c>
      <c r="Q92" s="73">
        <f t="shared" si="15"/>
        <v>0</v>
      </c>
      <c r="R92" s="73">
        <f t="shared" si="15"/>
        <v>0</v>
      </c>
      <c r="S92" s="73">
        <f t="shared" si="15"/>
        <v>0</v>
      </c>
      <c r="T92" s="73">
        <f t="shared" si="15"/>
        <v>0</v>
      </c>
      <c r="U92" s="73"/>
      <c r="V92" s="73"/>
      <c r="W92" s="74"/>
      <c r="X92" s="73"/>
    </row>
    <row r="93" spans="4:24" s="102" customFormat="1" ht="14.75" customHeight="1" outlineLevel="1" x14ac:dyDescent="0.2">
      <c r="D93" s="162"/>
      <c r="E93" s="162">
        <v>2027</v>
      </c>
      <c r="F93" s="135"/>
      <c r="G93" s="102" t="s">
        <v>43</v>
      </c>
      <c r="H93" s="72">
        <v>0</v>
      </c>
      <c r="I93" s="73">
        <f t="shared" si="15"/>
        <v>0</v>
      </c>
      <c r="J93" s="73">
        <f t="shared" si="15"/>
        <v>0</v>
      </c>
      <c r="K93" s="73">
        <f t="shared" si="15"/>
        <v>0</v>
      </c>
      <c r="L93" s="73">
        <f t="shared" si="15"/>
        <v>0</v>
      </c>
      <c r="M93" s="73">
        <f t="shared" si="15"/>
        <v>0</v>
      </c>
      <c r="N93" s="73">
        <f t="shared" si="15"/>
        <v>0</v>
      </c>
      <c r="O93" s="73">
        <f t="shared" si="15"/>
        <v>0</v>
      </c>
      <c r="P93" s="73">
        <f t="shared" si="15"/>
        <v>0</v>
      </c>
      <c r="Q93" s="73">
        <f t="shared" si="15"/>
        <v>0</v>
      </c>
      <c r="R93" s="73">
        <f t="shared" si="15"/>
        <v>0</v>
      </c>
      <c r="S93" s="73">
        <f t="shared" si="15"/>
        <v>0</v>
      </c>
      <c r="T93" s="73">
        <f t="shared" si="15"/>
        <v>0</v>
      </c>
      <c r="U93" s="73"/>
      <c r="V93" s="73"/>
      <c r="W93" s="74"/>
      <c r="X93" s="73"/>
    </row>
    <row r="94" spans="4:24" s="102" customFormat="1" ht="14.75" customHeight="1" outlineLevel="1" x14ac:dyDescent="0.2">
      <c r="D94" s="162"/>
      <c r="E94" s="162">
        <v>2028</v>
      </c>
      <c r="F94" s="135"/>
      <c r="G94" s="102" t="s">
        <v>43</v>
      </c>
      <c r="H94" s="72">
        <v>0</v>
      </c>
      <c r="I94" s="73">
        <f t="shared" si="15"/>
        <v>0</v>
      </c>
      <c r="J94" s="73">
        <f t="shared" si="15"/>
        <v>0</v>
      </c>
      <c r="K94" s="73">
        <f t="shared" si="15"/>
        <v>0</v>
      </c>
      <c r="L94" s="73">
        <f t="shared" si="15"/>
        <v>0</v>
      </c>
      <c r="M94" s="73">
        <f t="shared" si="15"/>
        <v>0</v>
      </c>
      <c r="N94" s="73">
        <f t="shared" si="15"/>
        <v>0</v>
      </c>
      <c r="O94" s="73">
        <f t="shared" si="15"/>
        <v>0</v>
      </c>
      <c r="P94" s="73">
        <f t="shared" si="15"/>
        <v>0</v>
      </c>
      <c r="Q94" s="73">
        <f t="shared" si="15"/>
        <v>0</v>
      </c>
      <c r="R94" s="73">
        <f t="shared" si="15"/>
        <v>0</v>
      </c>
      <c r="S94" s="73">
        <f t="shared" si="15"/>
        <v>0</v>
      </c>
      <c r="T94" s="73">
        <f t="shared" si="15"/>
        <v>0</v>
      </c>
      <c r="U94" s="73"/>
      <c r="V94" s="73"/>
      <c r="W94" s="74"/>
      <c r="X94" s="73"/>
    </row>
    <row r="95" spans="4:24" s="102" customFormat="1" ht="14.75" customHeight="1" outlineLevel="1" x14ac:dyDescent="0.2">
      <c r="D95" s="162"/>
      <c r="E95" s="162">
        <v>2029</v>
      </c>
      <c r="F95" s="135"/>
      <c r="G95" s="102" t="s">
        <v>43</v>
      </c>
      <c r="H95" s="72">
        <v>0</v>
      </c>
      <c r="I95" s="73">
        <f t="shared" si="15"/>
        <v>0</v>
      </c>
      <c r="J95" s="73">
        <f t="shared" si="15"/>
        <v>0</v>
      </c>
      <c r="K95" s="73">
        <f t="shared" si="15"/>
        <v>0</v>
      </c>
      <c r="L95" s="73">
        <f t="shared" si="15"/>
        <v>0</v>
      </c>
      <c r="M95" s="73">
        <f t="shared" si="15"/>
        <v>0</v>
      </c>
      <c r="N95" s="73">
        <f t="shared" si="15"/>
        <v>0</v>
      </c>
      <c r="O95" s="73">
        <f t="shared" si="15"/>
        <v>0</v>
      </c>
      <c r="P95" s="73">
        <f t="shared" si="15"/>
        <v>0</v>
      </c>
      <c r="Q95" s="73">
        <f t="shared" si="15"/>
        <v>0</v>
      </c>
      <c r="R95" s="73">
        <f t="shared" si="15"/>
        <v>0</v>
      </c>
      <c r="S95" s="73">
        <f t="shared" si="15"/>
        <v>0</v>
      </c>
      <c r="T95" s="73">
        <f t="shared" si="15"/>
        <v>0</v>
      </c>
      <c r="U95" s="73"/>
      <c r="V95" s="73"/>
      <c r="W95" s="74"/>
      <c r="X95" s="73"/>
    </row>
    <row r="96" spans="4:24" s="102" customFormat="1" ht="14.75" customHeight="1" outlineLevel="1" x14ac:dyDescent="0.2">
      <c r="D96" s="162"/>
      <c r="E96" s="162">
        <v>2030</v>
      </c>
      <c r="F96" s="135"/>
      <c r="G96" s="102" t="s">
        <v>43</v>
      </c>
      <c r="H96" s="72">
        <v>0</v>
      </c>
      <c r="I96" s="73">
        <f t="shared" si="15"/>
        <v>0</v>
      </c>
      <c r="J96" s="73">
        <f t="shared" si="15"/>
        <v>0</v>
      </c>
      <c r="K96" s="73">
        <f t="shared" si="15"/>
        <v>0</v>
      </c>
      <c r="L96" s="73">
        <f t="shared" si="15"/>
        <v>0</v>
      </c>
      <c r="M96" s="73">
        <f t="shared" si="15"/>
        <v>0</v>
      </c>
      <c r="N96" s="73">
        <f t="shared" si="15"/>
        <v>0</v>
      </c>
      <c r="O96" s="73">
        <f t="shared" si="15"/>
        <v>0</v>
      </c>
      <c r="P96" s="73">
        <f t="shared" si="15"/>
        <v>0</v>
      </c>
      <c r="Q96" s="73">
        <f t="shared" si="15"/>
        <v>0</v>
      </c>
      <c r="R96" s="73">
        <f t="shared" si="15"/>
        <v>0</v>
      </c>
      <c r="S96" s="73">
        <f t="shared" si="15"/>
        <v>0</v>
      </c>
      <c r="T96" s="73">
        <f t="shared" si="15"/>
        <v>0</v>
      </c>
      <c r="U96" s="73"/>
      <c r="V96" s="73"/>
      <c r="W96" s="74"/>
      <c r="X96" s="73"/>
    </row>
    <row r="97" spans="1:24" ht="14.75" customHeight="1" x14ac:dyDescent="0.2">
      <c r="D97" s="154"/>
      <c r="E97" s="154"/>
      <c r="I97" s="146"/>
      <c r="J97" s="58"/>
      <c r="K97" s="58"/>
      <c r="L97" s="58"/>
      <c r="M97" s="58"/>
      <c r="N97" s="58"/>
      <c r="O97" s="58"/>
      <c r="P97" s="58"/>
      <c r="Q97" s="58"/>
      <c r="R97" s="146"/>
      <c r="S97" s="146"/>
      <c r="T97" s="146"/>
      <c r="U97" s="58"/>
      <c r="V97" s="58"/>
      <c r="W97" s="55"/>
      <c r="X97" s="58"/>
    </row>
    <row r="98" spans="1:24" ht="14.75" customHeight="1" x14ac:dyDescent="0.2">
      <c r="D98" s="136" t="s">
        <v>45</v>
      </c>
      <c r="E98" s="137"/>
      <c r="F98" s="137"/>
      <c r="G98" s="138" t="s">
        <v>17</v>
      </c>
      <c r="H98" s="139">
        <f>SUM(I98:INDEX(I98:T98,1,$F$3))</f>
        <v>-20000</v>
      </c>
      <c r="I98" s="156">
        <f>SUM(I100:I101)</f>
        <v>0</v>
      </c>
      <c r="J98" s="156">
        <f t="shared" ref="J98:R98" si="16">SUM(J100:J101)</f>
        <v>0</v>
      </c>
      <c r="K98" s="156">
        <f t="shared" si="16"/>
        <v>0</v>
      </c>
      <c r="L98" s="156">
        <f t="shared" si="16"/>
        <v>0</v>
      </c>
      <c r="M98" s="156">
        <f t="shared" si="16"/>
        <v>-800</v>
      </c>
      <c r="N98" s="156">
        <f t="shared" si="16"/>
        <v>-2400</v>
      </c>
      <c r="O98" s="156">
        <f t="shared" si="16"/>
        <v>-4000</v>
      </c>
      <c r="P98" s="156">
        <f t="shared" si="16"/>
        <v>-4000</v>
      </c>
      <c r="Q98" s="156">
        <f t="shared" si="16"/>
        <v>-4000</v>
      </c>
      <c r="R98" s="156">
        <f t="shared" si="16"/>
        <v>-3200</v>
      </c>
      <c r="S98" s="156">
        <f>SUM(S100:S102)</f>
        <v>-1600</v>
      </c>
      <c r="T98" s="156">
        <f>SUM(T100:T102)</f>
        <v>0</v>
      </c>
      <c r="U98" s="58"/>
      <c r="V98" s="58"/>
      <c r="W98" s="55"/>
      <c r="X98" s="58"/>
    </row>
    <row r="99" spans="1:24" ht="14.75" customHeight="1" x14ac:dyDescent="0.2">
      <c r="D99" s="154"/>
      <c r="E99" s="154"/>
      <c r="I99" s="146"/>
      <c r="J99" s="58"/>
      <c r="K99" s="58"/>
      <c r="L99" s="58"/>
      <c r="M99" s="58"/>
      <c r="N99" s="58"/>
      <c r="O99" s="58"/>
      <c r="P99" s="58"/>
      <c r="Q99" s="58"/>
      <c r="R99" s="146"/>
      <c r="S99" s="146"/>
      <c r="T99" s="146"/>
      <c r="U99" s="58"/>
      <c r="V99" s="58"/>
      <c r="W99" s="55"/>
      <c r="X99" s="58"/>
    </row>
    <row r="100" spans="1:24" ht="14.75" customHeight="1" x14ac:dyDescent="0.2">
      <c r="D100" s="154"/>
      <c r="E100" s="154" t="s">
        <v>45</v>
      </c>
      <c r="G100" s="105" t="s">
        <v>43</v>
      </c>
      <c r="H100" s="161"/>
      <c r="I100" s="146">
        <f t="shared" ref="I100:T100" si="17">(I69-I81)*20%</f>
        <v>0</v>
      </c>
      <c r="J100" s="146">
        <f t="shared" si="17"/>
        <v>0</v>
      </c>
      <c r="K100" s="146">
        <f t="shared" si="17"/>
        <v>0</v>
      </c>
      <c r="L100" s="146">
        <f t="shared" si="17"/>
        <v>0</v>
      </c>
      <c r="M100" s="146">
        <f t="shared" si="17"/>
        <v>-800</v>
      </c>
      <c r="N100" s="146">
        <f t="shared" si="17"/>
        <v>-2400</v>
      </c>
      <c r="O100" s="146">
        <f t="shared" si="17"/>
        <v>-4000</v>
      </c>
      <c r="P100" s="146">
        <f t="shared" si="17"/>
        <v>-4000</v>
      </c>
      <c r="Q100" s="146">
        <f t="shared" si="17"/>
        <v>-4000</v>
      </c>
      <c r="R100" s="146">
        <f t="shared" si="17"/>
        <v>-3200</v>
      </c>
      <c r="S100" s="146">
        <f t="shared" si="17"/>
        <v>-1600</v>
      </c>
      <c r="T100" s="146">
        <f t="shared" si="17"/>
        <v>0</v>
      </c>
      <c r="U100" s="58"/>
      <c r="V100" s="58"/>
      <c r="W100" s="55"/>
      <c r="X100" s="58"/>
    </row>
    <row r="101" spans="1:24" ht="14.75" customHeight="1" x14ac:dyDescent="0.2">
      <c r="D101" s="154"/>
      <c r="E101" s="124"/>
      <c r="F101" s="158"/>
      <c r="H101" s="155"/>
      <c r="I101" s="146"/>
      <c r="J101" s="146"/>
      <c r="K101" s="146"/>
      <c r="L101" s="146"/>
      <c r="M101" s="146"/>
      <c r="N101" s="148"/>
      <c r="O101" s="148"/>
      <c r="P101" s="148"/>
      <c r="Q101" s="148"/>
      <c r="R101" s="148"/>
      <c r="S101" s="58"/>
      <c r="T101" s="58"/>
      <c r="U101" s="58"/>
      <c r="V101" s="58"/>
      <c r="W101" s="55"/>
      <c r="X101" s="58"/>
    </row>
    <row r="102" spans="1:24" ht="12.5" customHeight="1" x14ac:dyDescent="0.2">
      <c r="A102" s="135"/>
      <c r="B102" s="135"/>
      <c r="C102" s="135"/>
      <c r="D102" s="125" t="s">
        <v>46</v>
      </c>
      <c r="E102" s="126"/>
      <c r="F102" s="127"/>
      <c r="G102" s="163"/>
      <c r="H102" s="164"/>
      <c r="I102" s="126"/>
      <c r="J102" s="126"/>
      <c r="K102" s="126"/>
      <c r="L102" s="126"/>
      <c r="M102" s="126"/>
      <c r="N102" s="126"/>
      <c r="O102" s="126"/>
      <c r="P102" s="126"/>
      <c r="Q102" s="126"/>
      <c r="R102" s="126"/>
      <c r="S102" s="126"/>
      <c r="T102" s="126"/>
      <c r="U102" s="58"/>
      <c r="V102" s="58"/>
      <c r="W102" s="165"/>
    </row>
    <row r="103" spans="1:24" x14ac:dyDescent="0.2">
      <c r="I103" s="166"/>
      <c r="J103" s="166"/>
      <c r="K103" s="166"/>
      <c r="L103" s="166"/>
      <c r="M103" s="166"/>
      <c r="N103" s="166"/>
      <c r="O103" s="166"/>
      <c r="P103" s="166"/>
      <c r="Q103" s="166"/>
      <c r="R103" s="166"/>
      <c r="S103" s="166"/>
      <c r="T103" s="166"/>
      <c r="U103" s="58"/>
      <c r="V103" s="58"/>
      <c r="W103" s="166"/>
    </row>
    <row r="104" spans="1:24" x14ac:dyDescent="0.2">
      <c r="D104" s="113" t="s">
        <v>47</v>
      </c>
      <c r="G104" s="105" t="s">
        <v>48</v>
      </c>
      <c r="H104" s="167">
        <f>F3</f>
        <v>12</v>
      </c>
      <c r="I104" s="168"/>
      <c r="J104" s="166"/>
      <c r="K104" s="166"/>
      <c r="L104" s="166"/>
      <c r="M104" s="166"/>
      <c r="N104" s="166"/>
      <c r="O104" s="166"/>
      <c r="P104" s="166"/>
      <c r="Q104" s="166"/>
      <c r="R104" s="166"/>
      <c r="S104" s="166"/>
      <c r="T104" s="166"/>
      <c r="U104" s="58"/>
      <c r="V104" s="58"/>
      <c r="W104" s="166"/>
    </row>
    <row r="105" spans="1:24" x14ac:dyDescent="0.2">
      <c r="I105" s="166"/>
      <c r="J105" s="166"/>
      <c r="K105" s="166"/>
      <c r="L105" s="166"/>
      <c r="M105" s="166"/>
      <c r="N105" s="166"/>
      <c r="O105" s="166"/>
      <c r="P105" s="166"/>
      <c r="Q105" s="166"/>
      <c r="R105" s="166"/>
      <c r="S105" s="166"/>
      <c r="T105" s="166"/>
      <c r="U105" s="58"/>
      <c r="V105" s="58"/>
      <c r="W105" s="166"/>
    </row>
    <row r="106" spans="1:24" x14ac:dyDescent="0.2">
      <c r="D106" s="105" t="s">
        <v>49</v>
      </c>
      <c r="I106" s="169">
        <v>-2</v>
      </c>
      <c r="J106" s="169">
        <v>-1</v>
      </c>
      <c r="K106" s="169">
        <v>0</v>
      </c>
      <c r="L106" s="169">
        <f t="shared" ref="L106:T106" si="18">K106+1</f>
        <v>1</v>
      </c>
      <c r="M106" s="169">
        <f t="shared" si="18"/>
        <v>2</v>
      </c>
      <c r="N106" s="169">
        <f t="shared" si="18"/>
        <v>3</v>
      </c>
      <c r="O106" s="169">
        <f t="shared" si="18"/>
        <v>4</v>
      </c>
      <c r="P106" s="169">
        <f t="shared" si="18"/>
        <v>5</v>
      </c>
      <c r="Q106" s="169">
        <f t="shared" si="18"/>
        <v>6</v>
      </c>
      <c r="R106" s="169">
        <f t="shared" si="18"/>
        <v>7</v>
      </c>
      <c r="S106" s="169">
        <f t="shared" si="18"/>
        <v>8</v>
      </c>
      <c r="T106" s="169">
        <f t="shared" si="18"/>
        <v>9</v>
      </c>
      <c r="U106" s="58"/>
      <c r="V106" s="58"/>
      <c r="W106" s="146"/>
      <c r="X106" s="146"/>
    </row>
    <row r="107" spans="1:24" x14ac:dyDescent="0.2">
      <c r="A107" s="105"/>
      <c r="B107" s="105"/>
      <c r="C107" s="105"/>
      <c r="D107" s="105"/>
      <c r="J107" s="146"/>
      <c r="K107" s="146"/>
      <c r="L107" s="146"/>
      <c r="M107" s="146"/>
      <c r="N107" s="146"/>
      <c r="O107" s="146"/>
      <c r="P107" s="146"/>
      <c r="Q107" s="146"/>
      <c r="R107" s="146"/>
      <c r="S107" s="146"/>
      <c r="T107" s="146"/>
      <c r="U107" s="58"/>
      <c r="V107" s="58"/>
      <c r="W107" s="146"/>
      <c r="X107" s="146"/>
    </row>
    <row r="108" spans="1:24" ht="14" x14ac:dyDescent="0.2">
      <c r="A108" s="105"/>
      <c r="B108" s="105"/>
      <c r="C108" s="105"/>
      <c r="D108" s="105" t="s">
        <v>50</v>
      </c>
      <c r="F108" s="82"/>
      <c r="G108" s="124" t="s">
        <v>51</v>
      </c>
      <c r="H108" s="170">
        <v>0.14000000000000001</v>
      </c>
      <c r="I108" s="84">
        <f>1/(1+$H$108)^(I106+0.5)</f>
        <v>1.2171869207315698</v>
      </c>
      <c r="J108" s="84">
        <f t="shared" ref="J108:T108" si="19">1/(1+$H$108)^(J106+0.5)</f>
        <v>1.0677078252031311</v>
      </c>
      <c r="K108" s="84">
        <f t="shared" si="19"/>
        <v>0.93658581158169396</v>
      </c>
      <c r="L108" s="84">
        <f t="shared" si="19"/>
        <v>0.82156650138745069</v>
      </c>
      <c r="M108" s="84">
        <f t="shared" si="19"/>
        <v>0.72067236963811454</v>
      </c>
      <c r="N108" s="84">
        <f t="shared" si="19"/>
        <v>0.63216874529659162</v>
      </c>
      <c r="O108" s="84">
        <f t="shared" si="19"/>
        <v>0.55453398710227331</v>
      </c>
      <c r="P108" s="84">
        <f t="shared" si="19"/>
        <v>0.48643332201953804</v>
      </c>
      <c r="Q108" s="84">
        <f t="shared" si="19"/>
        <v>0.42669589650836653</v>
      </c>
      <c r="R108" s="84">
        <f t="shared" si="19"/>
        <v>0.3742946460599707</v>
      </c>
      <c r="S108" s="84">
        <f t="shared" si="19"/>
        <v>0.32832863689471109</v>
      </c>
      <c r="T108" s="84">
        <f t="shared" si="19"/>
        <v>0.28800757622343076</v>
      </c>
      <c r="U108" s="58"/>
      <c r="V108" s="58"/>
      <c r="W108" s="146"/>
      <c r="X108" s="146"/>
    </row>
    <row r="109" spans="1:24" x14ac:dyDescent="0.2">
      <c r="A109" s="105"/>
      <c r="B109" s="105"/>
      <c r="C109" s="105"/>
      <c r="D109" s="45"/>
      <c r="J109" s="171"/>
      <c r="K109" s="146"/>
      <c r="L109" s="146"/>
      <c r="M109" s="146"/>
      <c r="N109" s="146"/>
      <c r="O109" s="146"/>
      <c r="P109" s="146"/>
      <c r="Q109" s="146"/>
      <c r="R109" s="146"/>
      <c r="S109" s="146"/>
      <c r="T109" s="146"/>
      <c r="U109" s="146"/>
      <c r="V109" s="146"/>
      <c r="W109" s="146"/>
      <c r="X109" s="146"/>
    </row>
    <row r="110" spans="1:24" ht="14" x14ac:dyDescent="0.2">
      <c r="A110" s="105"/>
      <c r="B110" s="105"/>
      <c r="C110" s="105"/>
      <c r="D110" s="123" t="s">
        <v>52</v>
      </c>
      <c r="G110" s="141" t="s">
        <v>17</v>
      </c>
      <c r="H110" s="172">
        <f>NPV(H108,I69:INDEX(I69:T69,1,$F$3))</f>
        <v>0</v>
      </c>
      <c r="J110" s="58"/>
      <c r="K110" s="58"/>
      <c r="L110" s="58"/>
      <c r="M110" s="58"/>
      <c r="N110" s="58"/>
      <c r="O110" s="58"/>
      <c r="P110" s="58"/>
      <c r="Q110" s="58"/>
      <c r="R110" s="173"/>
      <c r="S110" s="173"/>
      <c r="T110" s="173"/>
      <c r="U110" s="173"/>
      <c r="V110" s="173"/>
      <c r="W110" s="173"/>
      <c r="X110" s="173"/>
    </row>
    <row r="111" spans="1:24" x14ac:dyDescent="0.2">
      <c r="A111" s="105"/>
      <c r="B111" s="105"/>
      <c r="C111" s="105"/>
      <c r="D111" s="105"/>
      <c r="J111" s="58"/>
      <c r="K111" s="58"/>
      <c r="L111" s="58"/>
      <c r="M111" s="58"/>
      <c r="N111" s="58"/>
      <c r="O111" s="58"/>
      <c r="P111" s="58"/>
      <c r="Q111" s="58"/>
      <c r="R111" s="173"/>
      <c r="S111" s="173"/>
      <c r="T111" s="173"/>
      <c r="U111" s="173"/>
      <c r="V111" s="173"/>
      <c r="W111" s="173"/>
      <c r="X111" s="173"/>
    </row>
    <row r="112" spans="1:24" ht="14" x14ac:dyDescent="0.2">
      <c r="A112" s="105"/>
      <c r="B112" s="105"/>
      <c r="C112" s="104"/>
      <c r="D112" s="105" t="s">
        <v>53</v>
      </c>
      <c r="G112" s="124" t="s">
        <v>17</v>
      </c>
      <c r="I112" s="88">
        <f t="shared" ref="I112:T112" si="20">I69</f>
        <v>0</v>
      </c>
      <c r="J112" s="88">
        <f t="shared" si="20"/>
        <v>0</v>
      </c>
      <c r="K112" s="88">
        <f t="shared" si="20"/>
        <v>0</v>
      </c>
      <c r="L112" s="88">
        <f t="shared" si="20"/>
        <v>0</v>
      </c>
      <c r="M112" s="88">
        <f t="shared" si="20"/>
        <v>0</v>
      </c>
      <c r="N112" s="88">
        <f t="shared" si="20"/>
        <v>0</v>
      </c>
      <c r="O112" s="88">
        <f t="shared" si="20"/>
        <v>0</v>
      </c>
      <c r="P112" s="88">
        <f t="shared" si="20"/>
        <v>0</v>
      </c>
      <c r="Q112" s="88">
        <f t="shared" si="20"/>
        <v>0</v>
      </c>
      <c r="R112" s="88">
        <f t="shared" si="20"/>
        <v>0</v>
      </c>
      <c r="S112" s="88">
        <f t="shared" si="20"/>
        <v>0</v>
      </c>
      <c r="T112" s="88">
        <f t="shared" si="20"/>
        <v>0</v>
      </c>
      <c r="U112" s="58"/>
      <c r="V112" s="58"/>
      <c r="W112" s="173"/>
      <c r="X112" s="173"/>
    </row>
    <row r="113" spans="1:24" ht="14" x14ac:dyDescent="0.2">
      <c r="A113" s="105"/>
      <c r="B113" s="105"/>
      <c r="C113" s="105"/>
      <c r="D113" s="105" t="s">
        <v>54</v>
      </c>
      <c r="G113" s="124" t="s">
        <v>17</v>
      </c>
      <c r="I113" s="64">
        <f t="shared" ref="I113:T113" si="21">I69-I74-I100</f>
        <v>0</v>
      </c>
      <c r="J113" s="64">
        <f t="shared" si="21"/>
        <v>0</v>
      </c>
      <c r="K113" s="64">
        <f t="shared" si="21"/>
        <v>0</v>
      </c>
      <c r="L113" s="64">
        <f t="shared" si="21"/>
        <v>-24000</v>
      </c>
      <c r="M113" s="64">
        <f t="shared" si="21"/>
        <v>-49200</v>
      </c>
      <c r="N113" s="64">
        <f t="shared" si="21"/>
        <v>-47600</v>
      </c>
      <c r="O113" s="64">
        <f t="shared" si="21"/>
        <v>4000</v>
      </c>
      <c r="P113" s="64">
        <f t="shared" si="21"/>
        <v>4000</v>
      </c>
      <c r="Q113" s="64">
        <f t="shared" si="21"/>
        <v>4000</v>
      </c>
      <c r="R113" s="64">
        <f t="shared" si="21"/>
        <v>3200</v>
      </c>
      <c r="S113" s="64">
        <f t="shared" si="21"/>
        <v>1600</v>
      </c>
      <c r="T113" s="64">
        <f t="shared" si="21"/>
        <v>0</v>
      </c>
      <c r="U113" s="58"/>
      <c r="V113" s="58"/>
      <c r="W113" s="173"/>
      <c r="X113" s="173"/>
    </row>
    <row r="114" spans="1:24" x14ac:dyDescent="0.2">
      <c r="A114" s="105"/>
      <c r="B114" s="105"/>
      <c r="C114" s="105"/>
      <c r="D114" s="105"/>
      <c r="G114" s="124"/>
      <c r="I114" s="58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/>
      <c r="W114" s="173"/>
      <c r="X114" s="173"/>
    </row>
    <row r="115" spans="1:24" ht="14" x14ac:dyDescent="0.2">
      <c r="A115" s="105"/>
      <c r="B115" s="105"/>
      <c r="C115" s="105"/>
      <c r="D115" s="123" t="s">
        <v>55</v>
      </c>
      <c r="G115" s="141" t="s">
        <v>17</v>
      </c>
      <c r="H115" s="172">
        <f>-SUM(I115:INDEX(I115:T115,1,$F$3))</f>
        <v>87359.651780034124</v>
      </c>
      <c r="I115" s="89">
        <f>-I74/(1+$H$108)^(I106+0.5)</f>
        <v>0</v>
      </c>
      <c r="J115" s="89">
        <f t="shared" ref="J115:T115" si="22">-J74/(1+$H$108)^(J106+0.5)</f>
        <v>0</v>
      </c>
      <c r="K115" s="89">
        <f t="shared" si="22"/>
        <v>0</v>
      </c>
      <c r="L115" s="89">
        <f t="shared" si="22"/>
        <v>-19717.596033298814</v>
      </c>
      <c r="M115" s="89">
        <f t="shared" si="22"/>
        <v>-36033.618481905731</v>
      </c>
      <c r="N115" s="89">
        <f t="shared" si="22"/>
        <v>-31608.437264829583</v>
      </c>
      <c r="O115" s="89">
        <f t="shared" si="22"/>
        <v>0</v>
      </c>
      <c r="P115" s="89">
        <f t="shared" si="22"/>
        <v>0</v>
      </c>
      <c r="Q115" s="89">
        <f t="shared" si="22"/>
        <v>0</v>
      </c>
      <c r="R115" s="89">
        <f t="shared" si="22"/>
        <v>0</v>
      </c>
      <c r="S115" s="89">
        <f t="shared" si="22"/>
        <v>0</v>
      </c>
      <c r="T115" s="89">
        <f t="shared" si="22"/>
        <v>0</v>
      </c>
      <c r="U115" s="58"/>
      <c r="V115" s="58"/>
      <c r="W115" s="173"/>
      <c r="X115" s="173"/>
    </row>
    <row r="116" spans="1:24" ht="14" x14ac:dyDescent="0.2">
      <c r="A116" s="105"/>
      <c r="B116" s="105"/>
      <c r="C116" s="105"/>
      <c r="D116" s="105" t="s">
        <v>56</v>
      </c>
      <c r="G116" s="124" t="s">
        <v>17</v>
      </c>
      <c r="H116" s="174"/>
      <c r="I116" s="89">
        <f>I113/(1+$H$108)^(I106+0.5)</f>
        <v>0</v>
      </c>
      <c r="J116" s="89">
        <f t="shared" ref="J116:T116" si="23">J113/(1+$H$108)^(J106+0.5)</f>
        <v>0</v>
      </c>
      <c r="K116" s="89">
        <f t="shared" si="23"/>
        <v>0</v>
      </c>
      <c r="L116" s="89">
        <f t="shared" si="23"/>
        <v>-19717.596033298814</v>
      </c>
      <c r="M116" s="89">
        <f t="shared" si="23"/>
        <v>-35457.080586195239</v>
      </c>
      <c r="N116" s="89">
        <f t="shared" si="23"/>
        <v>-30091.232276117764</v>
      </c>
      <c r="O116" s="89">
        <f t="shared" si="23"/>
        <v>2218.1359484090931</v>
      </c>
      <c r="P116" s="89">
        <f t="shared" si="23"/>
        <v>1945.7332880781521</v>
      </c>
      <c r="Q116" s="89">
        <f t="shared" si="23"/>
        <v>1706.7835860334662</v>
      </c>
      <c r="R116" s="89">
        <f t="shared" si="23"/>
        <v>1197.7428673919062</v>
      </c>
      <c r="S116" s="89">
        <f t="shared" si="23"/>
        <v>525.32581903153778</v>
      </c>
      <c r="T116" s="89">
        <f t="shared" si="23"/>
        <v>0</v>
      </c>
      <c r="U116" s="58"/>
      <c r="V116" s="58"/>
      <c r="W116" s="173"/>
      <c r="X116" s="173"/>
    </row>
    <row r="117" spans="1:24" x14ac:dyDescent="0.2">
      <c r="A117" s="105"/>
      <c r="B117" s="105"/>
      <c r="C117" s="105"/>
      <c r="D117" s="105"/>
      <c r="G117" s="124"/>
      <c r="H117" s="174"/>
      <c r="I117" s="58"/>
      <c r="J117" s="58"/>
      <c r="K117" s="58"/>
      <c r="L117" s="58"/>
      <c r="M117" s="58"/>
      <c r="N117" s="58"/>
      <c r="O117" s="58"/>
      <c r="P117" s="58"/>
      <c r="Q117" s="58"/>
      <c r="R117" s="58"/>
      <c r="S117" s="58"/>
      <c r="T117" s="58"/>
      <c r="U117" s="58"/>
      <c r="V117" s="58"/>
      <c r="W117" s="173"/>
      <c r="X117" s="173"/>
    </row>
    <row r="118" spans="1:24" x14ac:dyDescent="0.2">
      <c r="A118" s="105"/>
      <c r="B118" s="105"/>
      <c r="C118" s="105"/>
      <c r="D118" s="105" t="s">
        <v>57</v>
      </c>
      <c r="G118" s="124"/>
      <c r="H118" s="174"/>
      <c r="I118" s="89">
        <f>-(I77+I79)+I69</f>
        <v>0</v>
      </c>
      <c r="J118" s="89">
        <f t="shared" ref="J118:T118" si="24">-(J77+J79)+J69</f>
        <v>0</v>
      </c>
      <c r="K118" s="89">
        <f t="shared" si="24"/>
        <v>0</v>
      </c>
      <c r="L118" s="89">
        <f t="shared" si="24"/>
        <v>-4000</v>
      </c>
      <c r="M118" s="89">
        <f t="shared" si="24"/>
        <v>-10000</v>
      </c>
      <c r="N118" s="89">
        <f t="shared" si="24"/>
        <v>-10000</v>
      </c>
      <c r="O118" s="89">
        <f t="shared" si="24"/>
        <v>0</v>
      </c>
      <c r="P118" s="89">
        <f t="shared" si="24"/>
        <v>0</v>
      </c>
      <c r="Q118" s="89">
        <f t="shared" si="24"/>
        <v>0</v>
      </c>
      <c r="R118" s="89">
        <f t="shared" si="24"/>
        <v>0</v>
      </c>
      <c r="S118" s="89">
        <f t="shared" si="24"/>
        <v>0</v>
      </c>
      <c r="T118" s="89">
        <f t="shared" si="24"/>
        <v>0</v>
      </c>
      <c r="U118" s="58"/>
      <c r="V118" s="58"/>
      <c r="W118" s="173"/>
      <c r="X118" s="173"/>
    </row>
    <row r="119" spans="1:24" x14ac:dyDescent="0.2">
      <c r="A119" s="105"/>
      <c r="B119" s="105"/>
      <c r="C119" s="105"/>
      <c r="D119" s="105" t="s">
        <v>58</v>
      </c>
      <c r="G119" s="124"/>
      <c r="H119" s="175">
        <f>SUM(I119:INDEX(I119:T119,1,$F$3))</f>
        <v>87359.651780034124</v>
      </c>
      <c r="I119" s="89">
        <f>((I76+I78)-I118*(I118&lt;0))*I108</f>
        <v>0</v>
      </c>
      <c r="J119" s="89">
        <f t="shared" ref="J119:T119" si="25">((J76+J78)-J118*(J118&lt;0))*J108</f>
        <v>0</v>
      </c>
      <c r="K119" s="89">
        <f t="shared" si="25"/>
        <v>0</v>
      </c>
      <c r="L119" s="89">
        <f t="shared" si="25"/>
        <v>19717.596033298818</v>
      </c>
      <c r="M119" s="89">
        <f t="shared" si="25"/>
        <v>36033.618481905723</v>
      </c>
      <c r="N119" s="89">
        <f t="shared" si="25"/>
        <v>31608.437264829579</v>
      </c>
      <c r="O119" s="89">
        <f t="shared" si="25"/>
        <v>0</v>
      </c>
      <c r="P119" s="89">
        <f t="shared" si="25"/>
        <v>0</v>
      </c>
      <c r="Q119" s="89">
        <f t="shared" si="25"/>
        <v>0</v>
      </c>
      <c r="R119" s="89">
        <f t="shared" si="25"/>
        <v>0</v>
      </c>
      <c r="S119" s="89">
        <f t="shared" si="25"/>
        <v>0</v>
      </c>
      <c r="T119" s="89">
        <f t="shared" si="25"/>
        <v>0</v>
      </c>
      <c r="U119" s="58"/>
      <c r="V119" s="58"/>
      <c r="W119" s="173"/>
      <c r="X119" s="173"/>
    </row>
    <row r="120" spans="1:24" x14ac:dyDescent="0.2">
      <c r="A120" s="105"/>
      <c r="B120" s="105"/>
      <c r="C120" s="105"/>
      <c r="D120" s="105"/>
      <c r="J120" s="58"/>
      <c r="K120" s="58"/>
      <c r="L120" s="58"/>
      <c r="M120" s="58"/>
      <c r="N120" s="58"/>
      <c r="O120" s="58"/>
      <c r="P120" s="58"/>
      <c r="Q120" s="58"/>
      <c r="R120" s="173"/>
      <c r="S120" s="173"/>
      <c r="T120" s="173"/>
      <c r="U120" s="58"/>
      <c r="V120" s="173"/>
      <c r="W120" s="173"/>
      <c r="X120" s="173"/>
    </row>
    <row r="121" spans="1:24" ht="14" x14ac:dyDescent="0.2">
      <c r="A121" s="105"/>
      <c r="B121" s="105"/>
      <c r="C121" s="105"/>
      <c r="D121" s="176" t="s">
        <v>59</v>
      </c>
      <c r="E121" s="177"/>
      <c r="F121" s="178"/>
      <c r="G121" s="178" t="s">
        <v>17</v>
      </c>
      <c r="H121" s="179">
        <f>SUM(I116:INDEX(I116:T116,1,$F$3))</f>
        <v>-77672.187386667676</v>
      </c>
      <c r="J121" s="58"/>
      <c r="K121" s="58"/>
      <c r="L121" s="58"/>
      <c r="M121" s="58"/>
      <c r="N121" s="58"/>
      <c r="O121" s="58"/>
      <c r="P121" s="58"/>
      <c r="Q121" s="58"/>
      <c r="R121" s="173"/>
      <c r="S121" s="173"/>
      <c r="T121" s="173"/>
      <c r="U121" s="173"/>
      <c r="V121" s="173"/>
      <c r="W121" s="173"/>
      <c r="X121" s="173"/>
    </row>
    <row r="122" spans="1:24" x14ac:dyDescent="0.2">
      <c r="A122" s="105"/>
      <c r="B122" s="105"/>
      <c r="C122" s="105"/>
      <c r="D122" s="176" t="s">
        <v>60</v>
      </c>
      <c r="E122" s="177"/>
      <c r="F122" s="178"/>
      <c r="G122" s="177" t="s">
        <v>61</v>
      </c>
      <c r="H122" s="180">
        <f>1+H121/H119</f>
        <v>0.11089174688744008</v>
      </c>
      <c r="J122" s="58"/>
      <c r="K122" s="58"/>
      <c r="L122" s="58"/>
      <c r="M122" s="58"/>
      <c r="N122" s="58"/>
      <c r="O122" s="58"/>
      <c r="P122" s="58"/>
      <c r="Q122" s="58"/>
      <c r="R122" s="173"/>
      <c r="S122" s="173"/>
      <c r="T122" s="173"/>
      <c r="U122" s="173"/>
      <c r="V122" s="173"/>
      <c r="W122" s="173"/>
      <c r="X122" s="173"/>
    </row>
    <row r="123" spans="1:24" x14ac:dyDescent="0.2">
      <c r="A123" s="105"/>
      <c r="B123" s="105"/>
      <c r="C123" s="105"/>
      <c r="D123" s="176" t="s">
        <v>62</v>
      </c>
      <c r="E123" s="177"/>
      <c r="F123" s="178"/>
      <c r="G123" s="177" t="s">
        <v>51</v>
      </c>
      <c r="H123" s="181">
        <f>MIRR(I113:T113,H108,H108)</f>
        <v>-8.4999890823537205E-2</v>
      </c>
      <c r="J123" s="58"/>
      <c r="K123" s="58"/>
      <c r="L123" s="58"/>
      <c r="M123" s="58"/>
      <c r="N123" s="58"/>
      <c r="O123" s="58"/>
      <c r="P123" s="58"/>
      <c r="Q123" s="58"/>
      <c r="R123" s="173"/>
      <c r="S123" s="173"/>
      <c r="T123" s="173"/>
      <c r="U123" s="173"/>
      <c r="V123" s="173"/>
      <c r="W123" s="173"/>
      <c r="X123" s="173"/>
    </row>
    <row r="124" spans="1:24" x14ac:dyDescent="0.2">
      <c r="A124" s="105"/>
      <c r="B124" s="105"/>
      <c r="C124" s="105"/>
      <c r="D124" s="178"/>
      <c r="E124" s="177"/>
      <c r="F124" s="178"/>
      <c r="G124" s="177"/>
      <c r="H124" s="174"/>
      <c r="J124" s="58"/>
      <c r="K124" s="58"/>
      <c r="L124" s="58"/>
      <c r="M124" s="58"/>
      <c r="N124" s="58"/>
      <c r="O124" s="58"/>
      <c r="P124" s="58"/>
      <c r="Q124" s="58"/>
      <c r="R124" s="173"/>
      <c r="S124" s="173"/>
      <c r="T124" s="173"/>
      <c r="U124" s="173"/>
      <c r="V124" s="173"/>
      <c r="W124" s="173"/>
      <c r="X124" s="173"/>
    </row>
    <row r="125" spans="1:24" ht="14" x14ac:dyDescent="0.2">
      <c r="A125" s="105"/>
      <c r="B125" s="105"/>
      <c r="C125" s="105"/>
      <c r="D125" s="105" t="s">
        <v>63</v>
      </c>
      <c r="G125" s="124" t="s">
        <v>17</v>
      </c>
      <c r="H125" s="174"/>
      <c r="I125" s="64">
        <f>I113</f>
        <v>0</v>
      </c>
      <c r="J125" s="64">
        <f t="shared" ref="J125:T125" si="26">I125+J113</f>
        <v>0</v>
      </c>
      <c r="K125" s="64">
        <f t="shared" si="26"/>
        <v>0</v>
      </c>
      <c r="L125" s="64">
        <f t="shared" si="26"/>
        <v>-24000</v>
      </c>
      <c r="M125" s="64">
        <f t="shared" si="26"/>
        <v>-73200</v>
      </c>
      <c r="N125" s="64">
        <f t="shared" si="26"/>
        <v>-120800</v>
      </c>
      <c r="O125" s="64">
        <f t="shared" si="26"/>
        <v>-116800</v>
      </c>
      <c r="P125" s="64">
        <f t="shared" si="26"/>
        <v>-112800</v>
      </c>
      <c r="Q125" s="64">
        <f t="shared" si="26"/>
        <v>-108800</v>
      </c>
      <c r="R125" s="182">
        <f t="shared" si="26"/>
        <v>-105600</v>
      </c>
      <c r="S125" s="182">
        <f t="shared" si="26"/>
        <v>-104000</v>
      </c>
      <c r="T125" s="173">
        <f t="shared" si="26"/>
        <v>-104000</v>
      </c>
      <c r="U125" s="173"/>
      <c r="V125" s="173"/>
      <c r="W125" s="173"/>
      <c r="X125" s="173"/>
    </row>
    <row r="126" spans="1:24" ht="14" x14ac:dyDescent="0.2">
      <c r="A126" s="105"/>
      <c r="B126" s="105"/>
      <c r="C126" s="105"/>
      <c r="D126" s="105" t="s">
        <v>64</v>
      </c>
      <c r="G126" s="124" t="s">
        <v>17</v>
      </c>
      <c r="H126" s="174"/>
      <c r="I126" s="64">
        <f>I116</f>
        <v>0</v>
      </c>
      <c r="J126" s="64">
        <f t="shared" ref="J126:T126" si="27">I126+J116</f>
        <v>0</v>
      </c>
      <c r="K126" s="64">
        <f t="shared" si="27"/>
        <v>0</v>
      </c>
      <c r="L126" s="64">
        <f t="shared" si="27"/>
        <v>-19717.596033298814</v>
      </c>
      <c r="M126" s="64">
        <f t="shared" si="27"/>
        <v>-55174.676619494057</v>
      </c>
      <c r="N126" s="64">
        <f t="shared" si="27"/>
        <v>-85265.908895611821</v>
      </c>
      <c r="O126" s="64">
        <f t="shared" si="27"/>
        <v>-83047.772947202728</v>
      </c>
      <c r="P126" s="64">
        <f t="shared" si="27"/>
        <v>-81102.039659124581</v>
      </c>
      <c r="Q126" s="64">
        <f t="shared" si="27"/>
        <v>-79395.256073091121</v>
      </c>
      <c r="R126" s="182">
        <f t="shared" si="27"/>
        <v>-78197.513205699215</v>
      </c>
      <c r="S126" s="182">
        <f t="shared" si="27"/>
        <v>-77672.187386667676</v>
      </c>
      <c r="T126" s="173">
        <f t="shared" si="27"/>
        <v>-77672.187386667676</v>
      </c>
      <c r="U126" s="173"/>
      <c r="V126" s="173"/>
      <c r="W126" s="173"/>
      <c r="X126" s="173"/>
    </row>
    <row r="127" spans="1:24" x14ac:dyDescent="0.2">
      <c r="A127" s="105"/>
      <c r="B127" s="105"/>
      <c r="C127" s="105"/>
      <c r="D127" s="105"/>
      <c r="G127" s="124"/>
      <c r="H127" s="174"/>
      <c r="I127" s="58"/>
      <c r="J127" s="58"/>
      <c r="K127" s="58"/>
      <c r="L127" s="58"/>
      <c r="M127" s="58"/>
      <c r="N127" s="58"/>
      <c r="O127" s="58"/>
      <c r="P127" s="58"/>
      <c r="Q127" s="58"/>
      <c r="R127" s="173"/>
      <c r="S127" s="173"/>
      <c r="T127" s="173"/>
      <c r="U127" s="173"/>
      <c r="V127" s="173"/>
      <c r="W127" s="173"/>
      <c r="X127" s="173"/>
    </row>
    <row r="128" spans="1:24" ht="14" x14ac:dyDescent="0.2">
      <c r="A128" s="105"/>
      <c r="B128" s="105"/>
      <c r="C128" s="105"/>
      <c r="D128" s="105" t="s">
        <v>65</v>
      </c>
      <c r="G128" s="124" t="s">
        <v>66</v>
      </c>
      <c r="H128" s="174"/>
      <c r="I128" s="64">
        <f t="shared" ref="I128:T129" si="28">IF(I125&lt;0,1,IF(H128&lt;1,0,ABS(H125)/(ABS(H125)+I125)))</f>
        <v>0</v>
      </c>
      <c r="J128" s="64">
        <f t="shared" si="28"/>
        <v>0</v>
      </c>
      <c r="K128" s="64">
        <f t="shared" si="28"/>
        <v>0</v>
      </c>
      <c r="L128" s="64">
        <f t="shared" si="28"/>
        <v>1</v>
      </c>
      <c r="M128" s="64">
        <f t="shared" si="28"/>
        <v>1</v>
      </c>
      <c r="N128" s="64">
        <f t="shared" si="28"/>
        <v>1</v>
      </c>
      <c r="O128" s="64">
        <f t="shared" si="28"/>
        <v>1</v>
      </c>
      <c r="P128" s="64">
        <f t="shared" si="28"/>
        <v>1</v>
      </c>
      <c r="Q128" s="64">
        <f t="shared" si="28"/>
        <v>1</v>
      </c>
      <c r="R128" s="64">
        <f t="shared" si="28"/>
        <v>1</v>
      </c>
      <c r="S128" s="64">
        <f t="shared" si="28"/>
        <v>1</v>
      </c>
      <c r="T128" s="58">
        <f t="shared" si="28"/>
        <v>1</v>
      </c>
      <c r="U128" s="58"/>
      <c r="V128" s="58"/>
      <c r="W128" s="173"/>
      <c r="X128" s="173"/>
    </row>
    <row r="129" spans="1:25" ht="14" x14ac:dyDescent="0.2">
      <c r="A129" s="105"/>
      <c r="B129" s="105"/>
      <c r="C129" s="105"/>
      <c r="D129" s="105" t="s">
        <v>67</v>
      </c>
      <c r="G129" s="124" t="s">
        <v>66</v>
      </c>
      <c r="H129" s="174"/>
      <c r="I129" s="64">
        <f t="shared" si="28"/>
        <v>0</v>
      </c>
      <c r="J129" s="64">
        <f t="shared" si="28"/>
        <v>0</v>
      </c>
      <c r="K129" s="64">
        <f t="shared" si="28"/>
        <v>0</v>
      </c>
      <c r="L129" s="64">
        <f t="shared" si="28"/>
        <v>1</v>
      </c>
      <c r="M129" s="64">
        <f t="shared" si="28"/>
        <v>1</v>
      </c>
      <c r="N129" s="64">
        <f t="shared" si="28"/>
        <v>1</v>
      </c>
      <c r="O129" s="64">
        <f t="shared" si="28"/>
        <v>1</v>
      </c>
      <c r="P129" s="64">
        <f t="shared" si="28"/>
        <v>1</v>
      </c>
      <c r="Q129" s="64">
        <f t="shared" si="28"/>
        <v>1</v>
      </c>
      <c r="R129" s="64">
        <f t="shared" si="28"/>
        <v>1</v>
      </c>
      <c r="S129" s="64">
        <f t="shared" si="28"/>
        <v>1</v>
      </c>
      <c r="T129" s="58">
        <f t="shared" si="28"/>
        <v>1</v>
      </c>
      <c r="U129" s="58"/>
      <c r="V129" s="58"/>
      <c r="W129" s="173"/>
      <c r="X129" s="173"/>
    </row>
    <row r="130" spans="1:25" x14ac:dyDescent="0.2">
      <c r="A130" s="105"/>
      <c r="B130" s="105"/>
      <c r="C130" s="105"/>
      <c r="D130" s="105"/>
      <c r="G130" s="124"/>
      <c r="J130" s="58"/>
      <c r="K130" s="58"/>
      <c r="L130" s="58"/>
      <c r="M130" s="58"/>
      <c r="N130" s="58"/>
      <c r="O130" s="58"/>
      <c r="P130" s="58"/>
      <c r="Q130" s="58"/>
      <c r="R130" s="173"/>
      <c r="S130" s="173"/>
      <c r="T130" s="173"/>
      <c r="U130" s="173"/>
      <c r="V130" s="173"/>
      <c r="W130" s="173"/>
      <c r="X130" s="173"/>
    </row>
    <row r="131" spans="1:25" x14ac:dyDescent="0.2">
      <c r="A131" s="105"/>
      <c r="B131" s="105"/>
      <c r="C131" s="105"/>
      <c r="D131" s="105" t="s">
        <v>68</v>
      </c>
      <c r="G131" s="105" t="s">
        <v>66</v>
      </c>
      <c r="H131" s="183">
        <f>SUM(I129:T129)</f>
        <v>9</v>
      </c>
      <c r="J131" s="58"/>
      <c r="K131" s="58"/>
      <c r="L131" s="58"/>
      <c r="M131" s="58"/>
      <c r="N131" s="58"/>
      <c r="O131" s="58"/>
      <c r="P131" s="58"/>
      <c r="Q131" s="58"/>
      <c r="R131" s="173"/>
      <c r="S131" s="173"/>
      <c r="T131" s="173"/>
      <c r="U131" s="173"/>
      <c r="V131" s="173"/>
      <c r="W131" s="173"/>
      <c r="X131" s="173"/>
    </row>
    <row r="132" spans="1:25" x14ac:dyDescent="0.2">
      <c r="A132" s="105"/>
      <c r="B132" s="105"/>
      <c r="C132" s="105"/>
      <c r="D132" s="105" t="s">
        <v>68</v>
      </c>
      <c r="G132" s="105" t="s">
        <v>69</v>
      </c>
      <c r="H132" s="183">
        <f>12*H131</f>
        <v>108</v>
      </c>
      <c r="J132" s="58"/>
      <c r="K132" s="58"/>
      <c r="L132" s="58"/>
      <c r="M132" s="58"/>
      <c r="N132" s="58"/>
      <c r="O132" s="58"/>
      <c r="P132" s="58"/>
      <c r="Q132" s="58"/>
      <c r="R132" s="173"/>
      <c r="S132" s="173"/>
      <c r="T132" s="173"/>
      <c r="U132" s="173"/>
      <c r="V132" s="173"/>
      <c r="W132" s="173"/>
      <c r="X132" s="173"/>
    </row>
    <row r="133" spans="1:25" x14ac:dyDescent="0.2">
      <c r="A133" s="105"/>
      <c r="B133" s="105"/>
      <c r="C133" s="105"/>
      <c r="J133" s="146"/>
      <c r="K133" s="146"/>
      <c r="L133" s="146"/>
      <c r="M133" s="146"/>
      <c r="N133" s="146"/>
      <c r="O133" s="146"/>
      <c r="P133" s="146"/>
      <c r="Q133" s="146"/>
      <c r="R133" s="146"/>
      <c r="S133" s="146"/>
      <c r="T133" s="146"/>
      <c r="U133" s="146"/>
      <c r="V133" s="146"/>
      <c r="W133" s="146"/>
      <c r="X133" s="146"/>
    </row>
    <row r="134" spans="1:25" x14ac:dyDescent="0.2">
      <c r="A134" s="105"/>
      <c r="B134" s="105"/>
      <c r="C134" s="105"/>
      <c r="J134" s="146"/>
      <c r="K134" s="146"/>
      <c r="L134" s="146"/>
      <c r="M134" s="146"/>
      <c r="N134" s="146"/>
      <c r="O134" s="146"/>
      <c r="P134" s="146"/>
      <c r="Q134" s="146"/>
      <c r="R134" s="146"/>
      <c r="S134" s="146"/>
      <c r="T134" s="146"/>
      <c r="U134" s="146"/>
      <c r="V134" s="146"/>
      <c r="W134" s="146"/>
      <c r="X134" s="146"/>
    </row>
    <row r="135" spans="1:25" x14ac:dyDescent="0.2">
      <c r="A135" s="105"/>
      <c r="B135" s="105"/>
      <c r="C135" s="105"/>
      <c r="D135" s="105" t="s">
        <v>70</v>
      </c>
      <c r="F135" s="105"/>
      <c r="J135" s="166"/>
      <c r="K135" s="166"/>
      <c r="L135" s="166"/>
      <c r="M135" s="166"/>
      <c r="N135" s="166"/>
      <c r="O135" s="166"/>
      <c r="P135" s="166"/>
      <c r="Q135" s="166"/>
      <c r="R135" s="166"/>
      <c r="S135" s="166"/>
      <c r="T135" s="166"/>
      <c r="U135" s="166"/>
      <c r="X135" s="166"/>
      <c r="Y135" s="166"/>
    </row>
    <row r="136" spans="1:25" ht="14" x14ac:dyDescent="0.2">
      <c r="A136" s="105"/>
      <c r="B136" s="105"/>
      <c r="C136" s="105"/>
      <c r="D136" s="105" t="s">
        <v>71</v>
      </c>
      <c r="F136" s="105"/>
      <c r="G136" s="124" t="s">
        <v>17</v>
      </c>
      <c r="H136" s="175">
        <f>SUM(I136:INDEX(I136:T136,1,$F$3))</f>
        <v>-24000</v>
      </c>
      <c r="I136" s="184">
        <f>I69-(I77+I79)</f>
        <v>0</v>
      </c>
      <c r="J136" s="184">
        <f t="shared" ref="J136:T136" si="29">J69-(J77+J79)</f>
        <v>0</v>
      </c>
      <c r="K136" s="184">
        <f>K69-(K77+K79)</f>
        <v>0</v>
      </c>
      <c r="L136" s="184">
        <f t="shared" si="29"/>
        <v>-4000</v>
      </c>
      <c r="M136" s="184">
        <f t="shared" si="29"/>
        <v>-10000</v>
      </c>
      <c r="N136" s="184">
        <f t="shared" si="29"/>
        <v>-10000</v>
      </c>
      <c r="O136" s="184">
        <f t="shared" si="29"/>
        <v>0</v>
      </c>
      <c r="P136" s="184">
        <f t="shared" si="29"/>
        <v>0</v>
      </c>
      <c r="Q136" s="184">
        <f t="shared" si="29"/>
        <v>0</v>
      </c>
      <c r="R136" s="184">
        <f t="shared" si="29"/>
        <v>0</v>
      </c>
      <c r="S136" s="184">
        <f t="shared" si="29"/>
        <v>0</v>
      </c>
      <c r="T136" s="184">
        <f t="shared" si="29"/>
        <v>0</v>
      </c>
      <c r="U136" s="184"/>
      <c r="V136" s="166"/>
      <c r="W136" s="166"/>
      <c r="X136" s="166"/>
      <c r="Y136" s="166"/>
    </row>
    <row r="137" spans="1:25" ht="14" x14ac:dyDescent="0.2">
      <c r="A137" s="105"/>
      <c r="B137" s="105"/>
      <c r="C137" s="105"/>
      <c r="D137" s="105" t="s">
        <v>57</v>
      </c>
      <c r="F137" s="105"/>
      <c r="G137" s="124" t="s">
        <v>17</v>
      </c>
      <c r="H137" s="175">
        <f>SUM(I137:INDEX(I137:T137,1,$F$3))</f>
        <v>-4000</v>
      </c>
      <c r="I137" s="184">
        <f>I136-I98</f>
        <v>0</v>
      </c>
      <c r="J137" s="184">
        <f t="shared" ref="J137:T137" si="30">J136-J98</f>
        <v>0</v>
      </c>
      <c r="K137" s="184">
        <f t="shared" si="30"/>
        <v>0</v>
      </c>
      <c r="L137" s="184">
        <f t="shared" si="30"/>
        <v>-4000</v>
      </c>
      <c r="M137" s="184">
        <f t="shared" si="30"/>
        <v>-9200</v>
      </c>
      <c r="N137" s="184">
        <f t="shared" si="30"/>
        <v>-7600</v>
      </c>
      <c r="O137" s="184">
        <f t="shared" si="30"/>
        <v>4000</v>
      </c>
      <c r="P137" s="184">
        <f t="shared" si="30"/>
        <v>4000</v>
      </c>
      <c r="Q137" s="184">
        <f t="shared" si="30"/>
        <v>4000</v>
      </c>
      <c r="R137" s="184">
        <f t="shared" si="30"/>
        <v>3200</v>
      </c>
      <c r="S137" s="184">
        <f t="shared" si="30"/>
        <v>1600</v>
      </c>
      <c r="T137" s="184">
        <f t="shared" si="30"/>
        <v>0</v>
      </c>
      <c r="U137" s="184"/>
      <c r="V137" s="166"/>
      <c r="W137" s="166"/>
      <c r="X137" s="166"/>
      <c r="Y137" s="166"/>
    </row>
    <row r="138" spans="1:25" x14ac:dyDescent="0.2">
      <c r="A138" s="105"/>
      <c r="B138" s="105"/>
      <c r="C138" s="105"/>
      <c r="J138" s="146"/>
      <c r="K138" s="146"/>
      <c r="L138" s="146"/>
      <c r="M138" s="146"/>
      <c r="N138" s="146"/>
      <c r="O138" s="146"/>
      <c r="P138" s="146"/>
      <c r="Q138" s="146"/>
      <c r="R138" s="146"/>
      <c r="S138" s="146"/>
      <c r="T138" s="146"/>
      <c r="U138" s="146"/>
      <c r="V138" s="146"/>
      <c r="W138" s="146"/>
      <c r="X138" s="146"/>
    </row>
    <row r="139" spans="1:25" x14ac:dyDescent="0.2">
      <c r="A139" s="105"/>
      <c r="B139" s="105"/>
      <c r="C139" s="105"/>
      <c r="J139" s="146"/>
      <c r="K139" s="146"/>
      <c r="L139" s="146"/>
      <c r="M139" s="146"/>
      <c r="N139" s="146"/>
      <c r="O139" s="146"/>
      <c r="P139" s="146"/>
      <c r="Q139" s="146"/>
      <c r="R139" s="146"/>
      <c r="S139" s="146"/>
      <c r="T139" s="146"/>
      <c r="U139" s="146"/>
      <c r="V139" s="146"/>
      <c r="W139" s="146"/>
      <c r="X139" s="146"/>
    </row>
    <row r="140" spans="1:25" x14ac:dyDescent="0.2">
      <c r="A140" s="105"/>
      <c r="B140" s="105"/>
      <c r="C140" s="105"/>
      <c r="J140" s="146"/>
      <c r="K140" s="146"/>
      <c r="L140" s="146"/>
      <c r="M140" s="146"/>
      <c r="N140" s="146"/>
      <c r="O140" s="146"/>
      <c r="P140" s="146"/>
      <c r="Q140" s="146"/>
      <c r="R140" s="146"/>
      <c r="S140" s="146"/>
      <c r="T140" s="146"/>
      <c r="U140" s="146"/>
      <c r="V140" s="146"/>
      <c r="W140" s="146"/>
      <c r="X140" s="146"/>
    </row>
    <row r="141" spans="1:25" x14ac:dyDescent="0.2">
      <c r="A141" s="105"/>
      <c r="B141" s="105"/>
      <c r="C141" s="105"/>
      <c r="J141" s="146"/>
      <c r="K141" s="146"/>
      <c r="L141" s="146"/>
      <c r="M141" s="146"/>
      <c r="N141" s="146"/>
      <c r="O141" s="146"/>
      <c r="P141" s="146"/>
      <c r="Q141" s="146"/>
      <c r="R141" s="146"/>
      <c r="S141" s="146"/>
      <c r="T141" s="146"/>
      <c r="U141" s="146"/>
      <c r="V141" s="146"/>
      <c r="W141" s="146"/>
      <c r="X141" s="146"/>
    </row>
    <row r="142" spans="1:25" x14ac:dyDescent="0.2">
      <c r="A142" s="105"/>
      <c r="B142" s="105"/>
      <c r="C142" s="105"/>
      <c r="J142" s="146"/>
      <c r="K142" s="146"/>
      <c r="L142" s="146"/>
      <c r="M142" s="146"/>
      <c r="N142" s="146"/>
      <c r="O142" s="146"/>
      <c r="P142" s="146"/>
      <c r="Q142" s="146"/>
      <c r="R142" s="146"/>
      <c r="S142" s="146"/>
      <c r="T142" s="146"/>
      <c r="U142" s="146"/>
      <c r="V142" s="146"/>
      <c r="W142" s="146"/>
      <c r="X142" s="146"/>
    </row>
    <row r="143" spans="1:25" x14ac:dyDescent="0.2">
      <c r="A143" s="105"/>
      <c r="B143" s="105"/>
      <c r="C143" s="105"/>
      <c r="J143" s="166"/>
      <c r="K143" s="166"/>
      <c r="L143" s="166"/>
      <c r="M143" s="166"/>
      <c r="N143" s="166"/>
      <c r="O143" s="166"/>
      <c r="P143" s="166"/>
      <c r="Q143" s="166"/>
      <c r="R143" s="166"/>
      <c r="S143" s="166"/>
      <c r="T143" s="166"/>
      <c r="U143" s="166"/>
      <c r="V143" s="166"/>
      <c r="W143" s="166"/>
      <c r="X143" s="166"/>
    </row>
    <row r="144" spans="1:25" x14ac:dyDescent="0.2">
      <c r="A144" s="105"/>
      <c r="B144" s="105"/>
      <c r="C144" s="105"/>
      <c r="D144" s="105"/>
      <c r="F144" s="105"/>
      <c r="J144" s="166"/>
      <c r="K144" s="166"/>
      <c r="L144" s="166"/>
      <c r="M144" s="166"/>
      <c r="N144" s="166"/>
      <c r="O144" s="166"/>
      <c r="P144" s="166"/>
      <c r="Q144" s="166"/>
      <c r="R144" s="166"/>
      <c r="S144" s="166"/>
      <c r="T144" s="166"/>
      <c r="W144" s="166"/>
      <c r="X144" s="166"/>
    </row>
    <row r="145" spans="1:24" x14ac:dyDescent="0.2">
      <c r="A145" s="105"/>
      <c r="B145" s="105"/>
      <c r="C145" s="105"/>
      <c r="D145" s="105"/>
      <c r="F145" s="105"/>
      <c r="J145" s="166"/>
      <c r="K145" s="166"/>
      <c r="L145" s="166"/>
      <c r="M145" s="166"/>
      <c r="N145" s="166"/>
      <c r="O145" s="166"/>
      <c r="P145" s="166"/>
      <c r="Q145" s="166"/>
      <c r="R145" s="166"/>
      <c r="S145" s="166"/>
      <c r="T145" s="166"/>
      <c r="U145" s="166"/>
      <c r="V145" s="166"/>
      <c r="W145" s="166"/>
      <c r="X145" s="166"/>
    </row>
    <row r="146" spans="1:24" x14ac:dyDescent="0.2">
      <c r="A146" s="105"/>
      <c r="B146" s="105"/>
      <c r="C146" s="105"/>
      <c r="D146" s="105"/>
      <c r="F146" s="105"/>
      <c r="J146" s="166"/>
      <c r="K146" s="166"/>
      <c r="L146" s="166"/>
      <c r="M146" s="166"/>
      <c r="N146" s="166"/>
      <c r="O146" s="166"/>
      <c r="P146" s="166"/>
      <c r="Q146" s="166"/>
      <c r="R146" s="166"/>
      <c r="S146" s="166"/>
      <c r="T146" s="166"/>
      <c r="U146" s="166"/>
      <c r="V146" s="166"/>
      <c r="W146" s="166"/>
      <c r="X146" s="166"/>
    </row>
    <row r="147" spans="1:24" x14ac:dyDescent="0.2">
      <c r="A147" s="105"/>
      <c r="B147" s="105"/>
      <c r="C147" s="105"/>
      <c r="D147" s="105"/>
      <c r="F147" s="105"/>
      <c r="J147" s="166"/>
      <c r="K147" s="166"/>
      <c r="L147" s="166"/>
      <c r="M147" s="166"/>
      <c r="N147" s="166"/>
      <c r="O147" s="166"/>
      <c r="P147" s="166"/>
      <c r="Q147" s="166"/>
      <c r="R147" s="166"/>
      <c r="S147" s="166"/>
      <c r="T147" s="166"/>
      <c r="U147" s="166"/>
      <c r="V147" s="166"/>
      <c r="W147" s="166"/>
      <c r="X147" s="166"/>
    </row>
    <row r="148" spans="1:24" x14ac:dyDescent="0.2">
      <c r="A148" s="105"/>
      <c r="B148" s="105"/>
      <c r="C148" s="105"/>
      <c r="D148" s="105"/>
      <c r="F148" s="105"/>
      <c r="J148" s="166"/>
      <c r="K148" s="166"/>
      <c r="L148" s="166"/>
      <c r="M148" s="166"/>
      <c r="N148" s="166"/>
      <c r="O148" s="166"/>
      <c r="P148" s="166"/>
      <c r="Q148" s="166"/>
      <c r="R148" s="166"/>
      <c r="S148" s="166"/>
      <c r="T148" s="166"/>
      <c r="U148" s="166"/>
      <c r="V148" s="166"/>
      <c r="W148" s="166"/>
      <c r="X148" s="166"/>
    </row>
    <row r="149" spans="1:24" x14ac:dyDescent="0.2">
      <c r="A149" s="105"/>
      <c r="B149" s="105"/>
      <c r="C149" s="105"/>
      <c r="D149" s="105"/>
      <c r="F149" s="105"/>
      <c r="J149" s="166"/>
      <c r="K149" s="166"/>
      <c r="L149" s="166"/>
      <c r="M149" s="166"/>
      <c r="N149" s="166"/>
      <c r="O149" s="166"/>
      <c r="P149" s="166"/>
      <c r="Q149" s="166"/>
      <c r="R149" s="166"/>
      <c r="S149" s="166"/>
      <c r="T149" s="166"/>
      <c r="U149" s="166"/>
      <c r="V149" s="166"/>
      <c r="W149" s="166"/>
      <c r="X149" s="166"/>
    </row>
    <row r="150" spans="1:24" x14ac:dyDescent="0.2">
      <c r="A150" s="105"/>
      <c r="B150" s="105"/>
      <c r="C150" s="105"/>
      <c r="D150" s="105"/>
      <c r="F150" s="105"/>
      <c r="J150" s="166"/>
      <c r="K150" s="166"/>
      <c r="L150" s="166"/>
      <c r="M150" s="166"/>
      <c r="N150" s="166"/>
      <c r="O150" s="166"/>
      <c r="P150" s="166"/>
      <c r="Q150" s="166"/>
      <c r="R150" s="166"/>
      <c r="S150" s="166"/>
      <c r="T150" s="166"/>
      <c r="U150" s="166"/>
      <c r="V150" s="166"/>
      <c r="W150" s="166"/>
      <c r="X150" s="166"/>
    </row>
    <row r="151" spans="1:24" x14ac:dyDescent="0.2">
      <c r="A151" s="105"/>
      <c r="B151" s="105"/>
      <c r="C151" s="105"/>
      <c r="D151" s="105"/>
      <c r="F151" s="105"/>
      <c r="J151" s="166"/>
      <c r="K151" s="166"/>
      <c r="L151" s="166"/>
      <c r="M151" s="166"/>
      <c r="N151" s="166"/>
      <c r="O151" s="166"/>
      <c r="P151" s="166"/>
      <c r="Q151" s="166"/>
      <c r="R151" s="166"/>
      <c r="S151" s="166"/>
      <c r="T151" s="166"/>
      <c r="U151" s="166"/>
      <c r="V151" s="166"/>
      <c r="W151" s="166"/>
      <c r="X151" s="166"/>
    </row>
    <row r="152" spans="1:24" x14ac:dyDescent="0.2">
      <c r="A152" s="105"/>
      <c r="B152" s="105"/>
      <c r="C152" s="105"/>
      <c r="D152" s="105"/>
      <c r="F152" s="105"/>
      <c r="J152" s="166"/>
      <c r="K152" s="166"/>
      <c r="L152" s="166"/>
      <c r="M152" s="166"/>
      <c r="N152" s="166"/>
      <c r="O152" s="166"/>
      <c r="P152" s="166"/>
      <c r="Q152" s="166"/>
      <c r="R152" s="166"/>
      <c r="S152" s="166"/>
      <c r="T152" s="166"/>
      <c r="U152" s="166"/>
      <c r="V152" s="166"/>
      <c r="W152" s="166"/>
      <c r="X152" s="166"/>
    </row>
    <row r="153" spans="1:24" x14ac:dyDescent="0.2">
      <c r="A153" s="105"/>
      <c r="B153" s="105"/>
      <c r="C153" s="105"/>
      <c r="D153" s="105"/>
      <c r="F153" s="105"/>
      <c r="I153" s="166"/>
      <c r="J153" s="166"/>
      <c r="K153" s="166"/>
      <c r="L153" s="166"/>
      <c r="M153" s="166"/>
      <c r="N153" s="166"/>
      <c r="O153" s="166"/>
      <c r="P153" s="166"/>
      <c r="Q153" s="166"/>
      <c r="R153" s="166"/>
      <c r="S153" s="166"/>
      <c r="T153" s="166"/>
      <c r="U153" s="166"/>
      <c r="V153" s="166"/>
      <c r="W153" s="166"/>
      <c r="X153" s="166"/>
    </row>
    <row r="154" spans="1:24" x14ac:dyDescent="0.2">
      <c r="A154" s="105"/>
      <c r="B154" s="105"/>
      <c r="C154" s="105"/>
      <c r="D154" s="105"/>
      <c r="F154" s="105"/>
      <c r="I154" s="166"/>
      <c r="J154" s="166"/>
      <c r="K154" s="166"/>
      <c r="L154" s="166"/>
      <c r="M154" s="166"/>
      <c r="N154" s="166"/>
      <c r="O154" s="166"/>
      <c r="P154" s="166"/>
      <c r="Q154" s="166"/>
      <c r="R154" s="166"/>
      <c r="S154" s="166"/>
      <c r="T154" s="166"/>
      <c r="U154" s="166"/>
      <c r="V154" s="166"/>
      <c r="W154" s="166"/>
      <c r="X154" s="166"/>
    </row>
    <row r="155" spans="1:24" x14ac:dyDescent="0.2">
      <c r="A155" s="105"/>
      <c r="B155" s="105"/>
      <c r="C155" s="105"/>
      <c r="D155" s="105"/>
      <c r="F155" s="105"/>
      <c r="I155" s="166"/>
      <c r="J155" s="166"/>
      <c r="K155" s="166"/>
      <c r="L155" s="166"/>
      <c r="M155" s="166"/>
      <c r="N155" s="166"/>
      <c r="O155" s="166"/>
      <c r="P155" s="166"/>
      <c r="Q155" s="166"/>
      <c r="R155" s="166"/>
      <c r="S155" s="166"/>
      <c r="T155" s="166"/>
      <c r="U155" s="166"/>
      <c r="V155" s="166"/>
      <c r="W155" s="166"/>
      <c r="X155" s="166"/>
    </row>
    <row r="156" spans="1:24" x14ac:dyDescent="0.2">
      <c r="A156" s="105"/>
      <c r="B156" s="105"/>
      <c r="C156" s="105"/>
      <c r="D156" s="105"/>
      <c r="F156" s="105"/>
      <c r="I156" s="166"/>
      <c r="J156" s="166"/>
      <c r="K156" s="166"/>
      <c r="L156" s="166"/>
      <c r="M156" s="166"/>
      <c r="N156" s="166"/>
      <c r="O156" s="166"/>
      <c r="P156" s="166"/>
      <c r="Q156" s="166"/>
      <c r="R156" s="166"/>
      <c r="S156" s="166"/>
      <c r="T156" s="166"/>
      <c r="U156" s="166"/>
      <c r="V156" s="166"/>
      <c r="W156" s="166"/>
      <c r="X156" s="166"/>
    </row>
    <row r="157" spans="1:24" x14ac:dyDescent="0.2">
      <c r="A157" s="105"/>
      <c r="B157" s="105"/>
      <c r="C157" s="105"/>
      <c r="D157" s="105"/>
      <c r="F157" s="105"/>
      <c r="I157" s="166"/>
      <c r="J157" s="166"/>
      <c r="K157" s="166"/>
      <c r="L157" s="166"/>
      <c r="M157" s="166"/>
      <c r="N157" s="166"/>
      <c r="O157" s="166"/>
      <c r="P157" s="166"/>
      <c r="Q157" s="166"/>
      <c r="R157" s="166"/>
      <c r="S157" s="166"/>
      <c r="T157" s="166"/>
      <c r="U157" s="166"/>
      <c r="V157" s="166"/>
      <c r="W157" s="166"/>
      <c r="X157" s="166"/>
    </row>
    <row r="158" spans="1:24" x14ac:dyDescent="0.2">
      <c r="A158" s="105"/>
      <c r="B158" s="105"/>
      <c r="C158" s="105"/>
      <c r="D158" s="105"/>
      <c r="F158" s="105"/>
      <c r="I158" s="166"/>
      <c r="J158" s="166"/>
      <c r="K158" s="166"/>
      <c r="L158" s="166"/>
      <c r="M158" s="166"/>
      <c r="N158" s="166"/>
      <c r="O158" s="166"/>
      <c r="P158" s="166"/>
      <c r="Q158" s="166"/>
      <c r="R158" s="166"/>
      <c r="S158" s="166"/>
      <c r="T158" s="166"/>
      <c r="U158" s="166"/>
      <c r="V158" s="166"/>
      <c r="W158" s="166"/>
      <c r="X158" s="166"/>
    </row>
    <row r="159" spans="1:24" x14ac:dyDescent="0.2">
      <c r="A159" s="105"/>
      <c r="B159" s="105"/>
      <c r="C159" s="105"/>
      <c r="D159" s="105"/>
      <c r="F159" s="105"/>
      <c r="I159" s="166"/>
      <c r="J159" s="166"/>
      <c r="K159" s="166"/>
      <c r="L159" s="166"/>
      <c r="M159" s="166"/>
      <c r="N159" s="166"/>
      <c r="O159" s="166"/>
      <c r="P159" s="166"/>
      <c r="Q159" s="166"/>
      <c r="R159" s="166"/>
      <c r="S159" s="166"/>
      <c r="T159" s="166"/>
      <c r="U159" s="166"/>
      <c r="V159" s="166"/>
      <c r="W159" s="166"/>
      <c r="X159" s="166"/>
    </row>
    <row r="160" spans="1:24" x14ac:dyDescent="0.2">
      <c r="A160" s="105"/>
      <c r="B160" s="105"/>
      <c r="C160" s="105"/>
      <c r="D160" s="105"/>
      <c r="F160" s="105"/>
      <c r="I160" s="166"/>
      <c r="J160" s="166"/>
      <c r="K160" s="166"/>
      <c r="L160" s="166"/>
      <c r="M160" s="166"/>
      <c r="N160" s="166"/>
      <c r="O160" s="166"/>
      <c r="P160" s="166"/>
      <c r="Q160" s="166"/>
      <c r="R160" s="166"/>
      <c r="S160" s="166"/>
      <c r="T160" s="166"/>
      <c r="U160" s="166"/>
      <c r="V160" s="166"/>
      <c r="W160" s="166"/>
      <c r="X160" s="166"/>
    </row>
    <row r="161" spans="1:24" x14ac:dyDescent="0.2">
      <c r="A161" s="105"/>
      <c r="B161" s="105"/>
      <c r="C161" s="105"/>
      <c r="D161" s="105"/>
      <c r="F161" s="105"/>
      <c r="J161" s="166"/>
      <c r="K161" s="166"/>
      <c r="L161" s="166"/>
      <c r="M161" s="166"/>
      <c r="N161" s="166"/>
      <c r="O161" s="166"/>
      <c r="P161" s="166"/>
      <c r="Q161" s="166"/>
      <c r="R161" s="166"/>
      <c r="S161" s="166"/>
      <c r="T161" s="166"/>
      <c r="U161" s="166"/>
      <c r="V161" s="166"/>
      <c r="W161" s="166"/>
      <c r="X161" s="166"/>
    </row>
    <row r="162" spans="1:24" x14ac:dyDescent="0.2">
      <c r="A162" s="105"/>
      <c r="B162" s="105"/>
      <c r="C162" s="105"/>
      <c r="D162" s="105"/>
      <c r="F162" s="105"/>
      <c r="J162" s="166"/>
      <c r="K162" s="166"/>
      <c r="L162" s="166"/>
      <c r="M162" s="166"/>
      <c r="N162" s="166"/>
      <c r="O162" s="166"/>
      <c r="P162" s="166"/>
      <c r="Q162" s="166"/>
      <c r="R162" s="166"/>
      <c r="S162" s="166"/>
      <c r="T162" s="166"/>
      <c r="U162" s="166"/>
      <c r="V162" s="166"/>
      <c r="W162" s="166"/>
      <c r="X162" s="166"/>
    </row>
    <row r="163" spans="1:24" x14ac:dyDescent="0.2">
      <c r="A163" s="105"/>
      <c r="B163" s="105"/>
      <c r="C163" s="105"/>
      <c r="D163" s="105"/>
      <c r="F163" s="105"/>
      <c r="J163" s="166"/>
      <c r="K163" s="166"/>
      <c r="L163" s="166"/>
      <c r="M163" s="166"/>
      <c r="N163" s="166"/>
      <c r="O163" s="166"/>
      <c r="P163" s="166"/>
      <c r="Q163" s="166"/>
      <c r="R163" s="166"/>
      <c r="S163" s="166"/>
      <c r="T163" s="166"/>
      <c r="U163" s="166"/>
      <c r="V163" s="166"/>
      <c r="W163" s="166"/>
      <c r="X163" s="166"/>
    </row>
    <row r="164" spans="1:24" x14ac:dyDescent="0.2">
      <c r="A164" s="105"/>
      <c r="B164" s="105"/>
      <c r="C164" s="105"/>
      <c r="D164" s="105"/>
      <c r="F164" s="105"/>
      <c r="J164" s="166"/>
      <c r="K164" s="166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  <c r="V164" s="166"/>
      <c r="W164" s="166"/>
      <c r="X164" s="166"/>
    </row>
    <row r="165" spans="1:24" x14ac:dyDescent="0.2">
      <c r="A165" s="105"/>
      <c r="B165" s="105"/>
      <c r="C165" s="105"/>
      <c r="D165" s="105"/>
      <c r="F165" s="105"/>
      <c r="J165" s="166"/>
      <c r="K165" s="166"/>
      <c r="L165" s="166"/>
      <c r="M165" s="166"/>
      <c r="N165" s="166"/>
      <c r="O165" s="166"/>
      <c r="P165" s="166"/>
      <c r="Q165" s="166"/>
      <c r="R165" s="166"/>
      <c r="S165" s="166"/>
      <c r="T165" s="166"/>
      <c r="U165" s="166"/>
      <c r="V165" s="166"/>
      <c r="W165" s="166"/>
      <c r="X165" s="166"/>
    </row>
    <row r="166" spans="1:24" x14ac:dyDescent="0.2">
      <c r="A166" s="105"/>
      <c r="B166" s="105"/>
      <c r="C166" s="105"/>
      <c r="D166" s="105"/>
      <c r="F166" s="105"/>
      <c r="J166" s="166"/>
      <c r="K166" s="166"/>
      <c r="L166" s="166"/>
      <c r="M166" s="166"/>
      <c r="N166" s="166"/>
      <c r="O166" s="166"/>
      <c r="P166" s="166"/>
      <c r="Q166" s="166"/>
      <c r="R166" s="166"/>
      <c r="S166" s="166"/>
      <c r="T166" s="166"/>
      <c r="U166" s="166"/>
      <c r="V166" s="166"/>
      <c r="W166" s="166"/>
      <c r="X166" s="166"/>
    </row>
    <row r="167" spans="1:24" x14ac:dyDescent="0.2">
      <c r="A167" s="105"/>
      <c r="B167" s="105"/>
      <c r="C167" s="105"/>
      <c r="D167" s="105"/>
      <c r="F167" s="105"/>
      <c r="J167" s="166"/>
      <c r="K167" s="166"/>
      <c r="L167" s="166"/>
      <c r="M167" s="166"/>
      <c r="N167" s="166"/>
      <c r="O167" s="166"/>
      <c r="P167" s="166"/>
      <c r="Q167" s="166"/>
      <c r="R167" s="166"/>
      <c r="S167" s="166"/>
      <c r="T167" s="166"/>
      <c r="U167" s="166"/>
      <c r="V167" s="166"/>
      <c r="W167" s="166"/>
      <c r="X167" s="166"/>
    </row>
    <row r="168" spans="1:24" x14ac:dyDescent="0.2">
      <c r="A168" s="105"/>
      <c r="B168" s="105"/>
      <c r="C168" s="105"/>
      <c r="D168" s="105"/>
      <c r="F168" s="105"/>
      <c r="J168" s="166"/>
      <c r="K168" s="166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  <c r="V168" s="166"/>
      <c r="W168" s="166"/>
      <c r="X168" s="166"/>
    </row>
    <row r="169" spans="1:24" x14ac:dyDescent="0.2">
      <c r="A169" s="105"/>
      <c r="B169" s="105"/>
      <c r="C169" s="105"/>
      <c r="D169" s="105"/>
      <c r="F169" s="105"/>
      <c r="J169" s="166"/>
      <c r="K169" s="166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  <c r="V169" s="166"/>
      <c r="W169" s="166"/>
      <c r="X169" s="166"/>
    </row>
    <row r="170" spans="1:24" x14ac:dyDescent="0.2">
      <c r="A170" s="105"/>
      <c r="B170" s="105"/>
      <c r="C170" s="105"/>
      <c r="D170" s="105"/>
      <c r="F170" s="105"/>
      <c r="J170" s="166"/>
      <c r="K170" s="166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  <c r="V170" s="166"/>
      <c r="W170" s="166"/>
      <c r="X170" s="166"/>
    </row>
    <row r="171" spans="1:24" x14ac:dyDescent="0.2">
      <c r="A171" s="105"/>
      <c r="B171" s="105"/>
      <c r="C171" s="105"/>
      <c r="D171" s="105"/>
      <c r="F171" s="105"/>
      <c r="J171" s="166"/>
      <c r="K171" s="166"/>
      <c r="L171" s="166"/>
      <c r="M171" s="166"/>
      <c r="N171" s="166"/>
      <c r="O171" s="166"/>
      <c r="P171" s="166"/>
      <c r="Q171" s="166"/>
      <c r="R171" s="166"/>
      <c r="S171" s="166"/>
      <c r="T171" s="166"/>
      <c r="U171" s="166"/>
      <c r="V171" s="166"/>
      <c r="W171" s="166"/>
      <c r="X171" s="166"/>
    </row>
    <row r="172" spans="1:24" x14ac:dyDescent="0.2">
      <c r="A172" s="105"/>
      <c r="B172" s="105"/>
      <c r="C172" s="105"/>
      <c r="D172" s="105"/>
      <c r="F172" s="105"/>
      <c r="J172" s="166"/>
      <c r="K172" s="166"/>
      <c r="L172" s="166"/>
      <c r="M172" s="166"/>
      <c r="N172" s="166"/>
      <c r="O172" s="166"/>
      <c r="P172" s="166"/>
      <c r="Q172" s="166"/>
      <c r="R172" s="166"/>
      <c r="S172" s="166"/>
      <c r="T172" s="166"/>
      <c r="U172" s="166"/>
      <c r="V172" s="166"/>
      <c r="W172" s="166"/>
      <c r="X172" s="166"/>
    </row>
    <row r="173" spans="1:24" x14ac:dyDescent="0.2">
      <c r="A173" s="105"/>
      <c r="B173" s="105"/>
      <c r="C173" s="105"/>
      <c r="D173" s="105"/>
      <c r="F173" s="105"/>
      <c r="J173" s="166"/>
      <c r="K173" s="166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  <c r="V173" s="166"/>
      <c r="W173" s="166"/>
      <c r="X173" s="166"/>
    </row>
    <row r="174" spans="1:24" x14ac:dyDescent="0.2">
      <c r="A174" s="105"/>
      <c r="B174" s="105"/>
      <c r="C174" s="105"/>
      <c r="D174" s="105"/>
      <c r="F174" s="105"/>
      <c r="J174" s="166"/>
      <c r="K174" s="166"/>
      <c r="L174" s="166"/>
      <c r="M174" s="166"/>
      <c r="N174" s="166"/>
      <c r="O174" s="166"/>
      <c r="P174" s="166"/>
      <c r="Q174" s="166"/>
      <c r="R174" s="166"/>
      <c r="S174" s="166"/>
      <c r="T174" s="166"/>
      <c r="U174" s="166"/>
      <c r="V174" s="166"/>
      <c r="W174" s="166"/>
      <c r="X174" s="166"/>
    </row>
    <row r="175" spans="1:24" x14ac:dyDescent="0.2">
      <c r="A175" s="105"/>
      <c r="B175" s="105"/>
      <c r="C175" s="105"/>
      <c r="D175" s="105"/>
      <c r="F175" s="105"/>
      <c r="J175" s="166"/>
      <c r="K175" s="166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  <c r="V175" s="166"/>
      <c r="W175" s="166"/>
      <c r="X175" s="166"/>
    </row>
    <row r="176" spans="1:24" x14ac:dyDescent="0.2">
      <c r="A176" s="105"/>
      <c r="B176" s="105"/>
      <c r="C176" s="105"/>
      <c r="D176" s="105"/>
      <c r="F176" s="105"/>
      <c r="J176" s="166"/>
      <c r="K176" s="166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  <c r="V176" s="166"/>
      <c r="W176" s="166"/>
      <c r="X176" s="166"/>
    </row>
    <row r="177" spans="1:24" x14ac:dyDescent="0.2">
      <c r="A177" s="105"/>
      <c r="B177" s="105"/>
      <c r="C177" s="105"/>
      <c r="D177" s="105"/>
      <c r="F177" s="105"/>
      <c r="J177" s="166"/>
      <c r="K177" s="166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  <c r="V177" s="166"/>
      <c r="W177" s="166"/>
      <c r="X177" s="166"/>
    </row>
    <row r="178" spans="1:24" x14ac:dyDescent="0.2">
      <c r="A178" s="105"/>
      <c r="B178" s="105"/>
      <c r="C178" s="105"/>
      <c r="D178" s="105"/>
      <c r="F178" s="105"/>
      <c r="J178" s="166"/>
      <c r="K178" s="166"/>
      <c r="L178" s="166"/>
      <c r="M178" s="166"/>
      <c r="N178" s="166"/>
      <c r="O178" s="166"/>
      <c r="P178" s="166"/>
      <c r="Q178" s="166"/>
      <c r="R178" s="166"/>
      <c r="S178" s="166"/>
      <c r="T178" s="166"/>
      <c r="U178" s="166"/>
      <c r="V178" s="166"/>
      <c r="W178" s="166"/>
      <c r="X178" s="166"/>
    </row>
    <row r="179" spans="1:24" x14ac:dyDescent="0.2">
      <c r="A179" s="105"/>
      <c r="B179" s="105"/>
      <c r="C179" s="105"/>
      <c r="D179" s="105"/>
      <c r="F179" s="105"/>
      <c r="J179" s="166"/>
      <c r="K179" s="166"/>
      <c r="L179" s="166"/>
      <c r="M179" s="166"/>
      <c r="N179" s="166"/>
      <c r="O179" s="166"/>
      <c r="P179" s="166"/>
      <c r="Q179" s="166"/>
      <c r="R179" s="166"/>
      <c r="S179" s="166"/>
      <c r="T179" s="166"/>
      <c r="U179" s="166"/>
      <c r="V179" s="166"/>
      <c r="W179" s="166"/>
      <c r="X179" s="166"/>
    </row>
    <row r="180" spans="1:24" x14ac:dyDescent="0.2">
      <c r="A180" s="105"/>
      <c r="B180" s="105"/>
      <c r="C180" s="105"/>
      <c r="D180" s="105"/>
      <c r="F180" s="105"/>
      <c r="J180" s="166"/>
      <c r="K180" s="166"/>
      <c r="L180" s="166"/>
      <c r="M180" s="166"/>
      <c r="N180" s="166"/>
      <c r="O180" s="166"/>
      <c r="P180" s="166"/>
      <c r="Q180" s="166"/>
      <c r="R180" s="166"/>
      <c r="S180" s="166"/>
      <c r="T180" s="166"/>
      <c r="U180" s="166"/>
      <c r="V180" s="166"/>
      <c r="W180" s="166"/>
      <c r="X180" s="166"/>
    </row>
    <row r="181" spans="1:24" x14ac:dyDescent="0.2">
      <c r="A181" s="105"/>
      <c r="B181" s="105"/>
      <c r="C181" s="105"/>
      <c r="D181" s="105"/>
      <c r="F181" s="105"/>
      <c r="J181" s="166"/>
      <c r="K181" s="166"/>
      <c r="L181" s="166"/>
      <c r="M181" s="166"/>
      <c r="N181" s="166"/>
      <c r="O181" s="166"/>
      <c r="P181" s="166"/>
      <c r="Q181" s="166"/>
      <c r="R181" s="166"/>
      <c r="S181" s="166"/>
      <c r="T181" s="166"/>
      <c r="U181" s="166"/>
      <c r="V181" s="166"/>
      <c r="W181" s="166"/>
      <c r="X181" s="166"/>
    </row>
    <row r="182" spans="1:24" x14ac:dyDescent="0.2">
      <c r="A182" s="105"/>
      <c r="B182" s="105"/>
      <c r="C182" s="105"/>
      <c r="D182" s="105"/>
      <c r="F182" s="105"/>
      <c r="J182" s="166"/>
      <c r="K182" s="166"/>
      <c r="L182" s="166"/>
      <c r="M182" s="166"/>
      <c r="N182" s="166"/>
      <c r="O182" s="166"/>
      <c r="P182" s="166"/>
      <c r="Q182" s="166"/>
      <c r="R182" s="166"/>
      <c r="S182" s="166"/>
      <c r="T182" s="166"/>
      <c r="U182" s="166"/>
      <c r="V182" s="166"/>
      <c r="W182" s="166"/>
      <c r="X182" s="166"/>
    </row>
    <row r="183" spans="1:24" x14ac:dyDescent="0.2">
      <c r="A183" s="105"/>
      <c r="B183" s="105"/>
      <c r="C183" s="105"/>
      <c r="D183" s="105"/>
      <c r="F183" s="105"/>
      <c r="J183" s="166"/>
      <c r="K183" s="166"/>
      <c r="L183" s="166"/>
      <c r="M183" s="166"/>
      <c r="N183" s="166"/>
      <c r="O183" s="166"/>
      <c r="P183" s="166"/>
      <c r="Q183" s="166"/>
      <c r="R183" s="166"/>
      <c r="S183" s="166"/>
      <c r="T183" s="166"/>
      <c r="U183" s="166"/>
      <c r="V183" s="166"/>
      <c r="W183" s="166"/>
      <c r="X183" s="166"/>
    </row>
    <row r="184" spans="1:24" x14ac:dyDescent="0.2">
      <c r="A184" s="105"/>
      <c r="B184" s="105"/>
      <c r="C184" s="105"/>
      <c r="D184" s="105"/>
      <c r="F184" s="105"/>
      <c r="J184" s="166"/>
      <c r="K184" s="166"/>
      <c r="L184" s="166"/>
      <c r="M184" s="166"/>
      <c r="N184" s="166"/>
      <c r="O184" s="166"/>
      <c r="P184" s="166"/>
      <c r="Q184" s="166"/>
      <c r="R184" s="166"/>
      <c r="S184" s="166"/>
      <c r="T184" s="166"/>
      <c r="U184" s="166"/>
      <c r="V184" s="166"/>
      <c r="W184" s="166"/>
      <c r="X184" s="166"/>
    </row>
    <row r="185" spans="1:24" x14ac:dyDescent="0.2">
      <c r="A185" s="105"/>
      <c r="B185" s="105"/>
      <c r="C185" s="105"/>
      <c r="D185" s="105"/>
      <c r="F185" s="105"/>
      <c r="J185" s="166"/>
      <c r="K185" s="166"/>
      <c r="L185" s="166"/>
      <c r="M185" s="166"/>
      <c r="N185" s="166"/>
      <c r="O185" s="166"/>
      <c r="P185" s="166"/>
      <c r="Q185" s="166"/>
      <c r="R185" s="166"/>
      <c r="S185" s="166"/>
      <c r="T185" s="166"/>
      <c r="U185" s="166"/>
      <c r="V185" s="166"/>
      <c r="W185" s="166"/>
      <c r="X185" s="166"/>
    </row>
    <row r="186" spans="1:24" x14ac:dyDescent="0.2">
      <c r="A186" s="105"/>
      <c r="B186" s="105"/>
      <c r="C186" s="105"/>
      <c r="D186" s="105"/>
      <c r="F186" s="105"/>
      <c r="J186" s="166"/>
      <c r="K186" s="166"/>
      <c r="L186" s="166"/>
      <c r="M186" s="166"/>
      <c r="N186" s="166"/>
      <c r="O186" s="166"/>
      <c r="P186" s="166"/>
      <c r="Q186" s="166"/>
      <c r="R186" s="166"/>
      <c r="S186" s="166"/>
      <c r="T186" s="166"/>
      <c r="U186" s="166"/>
      <c r="V186" s="166"/>
      <c r="W186" s="166"/>
      <c r="X186" s="166"/>
    </row>
    <row r="187" spans="1:24" x14ac:dyDescent="0.2">
      <c r="A187" s="105"/>
      <c r="B187" s="105"/>
      <c r="C187" s="105"/>
      <c r="D187" s="105"/>
      <c r="F187" s="105"/>
      <c r="J187" s="166"/>
      <c r="K187" s="166"/>
      <c r="L187" s="166"/>
      <c r="M187" s="166"/>
      <c r="N187" s="166"/>
      <c r="O187" s="166"/>
      <c r="P187" s="166"/>
      <c r="Q187" s="166"/>
      <c r="R187" s="166"/>
      <c r="S187" s="166"/>
      <c r="T187" s="166"/>
      <c r="U187" s="166"/>
      <c r="V187" s="166"/>
      <c r="W187" s="166"/>
      <c r="X187" s="166"/>
    </row>
    <row r="188" spans="1:24" x14ac:dyDescent="0.2">
      <c r="A188" s="105"/>
      <c r="B188" s="105"/>
      <c r="C188" s="105"/>
      <c r="D188" s="105"/>
      <c r="F188" s="105"/>
      <c r="J188" s="166"/>
      <c r="K188" s="166"/>
      <c r="L188" s="166"/>
      <c r="M188" s="166"/>
      <c r="N188" s="166"/>
      <c r="O188" s="166"/>
      <c r="P188" s="166"/>
      <c r="Q188" s="166"/>
      <c r="R188" s="166"/>
      <c r="S188" s="166"/>
      <c r="T188" s="166"/>
      <c r="U188" s="166"/>
      <c r="V188" s="166"/>
      <c r="W188" s="166"/>
      <c r="X188" s="166"/>
    </row>
    <row r="189" spans="1:24" x14ac:dyDescent="0.2">
      <c r="A189" s="105"/>
      <c r="B189" s="105"/>
      <c r="C189" s="105"/>
      <c r="D189" s="105"/>
      <c r="F189" s="105"/>
      <c r="J189" s="166"/>
      <c r="K189" s="166"/>
      <c r="L189" s="166"/>
      <c r="M189" s="166"/>
      <c r="N189" s="166"/>
      <c r="O189" s="166"/>
      <c r="P189" s="166"/>
      <c r="Q189" s="166"/>
      <c r="R189" s="166"/>
      <c r="S189" s="166"/>
      <c r="T189" s="166"/>
      <c r="U189" s="166"/>
      <c r="V189" s="166"/>
      <c r="W189" s="166"/>
      <c r="X189" s="166"/>
    </row>
  </sheetData>
  <autoFilter ref="A5:F25" xr:uid="{00000000-0009-0000-0000-000007000000}"/>
  <mergeCells count="2">
    <mergeCell ref="I3:T3"/>
    <mergeCell ref="U3:V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C00000"/>
    <outlinePr summaryBelow="0" summaryRight="0"/>
  </sheetPr>
  <dimension ref="A1:AA189"/>
  <sheetViews>
    <sheetView zoomScale="70" zoomScaleNormal="70" workbookViewId="0">
      <pane xSplit="7" ySplit="5" topLeftCell="H85" activePane="bottomRight" state="frozen"/>
      <selection activeCell="L4" sqref="L4"/>
      <selection pane="topRight" activeCell="L4" sqref="L4"/>
      <selection pane="bottomLeft" activeCell="L4" sqref="L4"/>
      <selection pane="bottomRight" activeCell="H122" sqref="H122"/>
    </sheetView>
  </sheetViews>
  <sheetFormatPr baseColWidth="10" defaultColWidth="9.33203125" defaultRowHeight="13" outlineLevelRow="1" x14ac:dyDescent="0.2"/>
  <cols>
    <col min="1" max="3" width="9.33203125" style="102"/>
    <col min="4" max="4" width="13.6640625" style="102" customWidth="1"/>
    <col min="5" max="5" width="25.6640625" style="105" customWidth="1"/>
    <col min="6" max="6" width="20.6640625" style="124" customWidth="1"/>
    <col min="7" max="7" width="12.6640625" style="105" customWidth="1"/>
    <col min="8" max="8" width="30.83203125" style="106" customWidth="1"/>
    <col min="9" max="22" width="16.6640625" style="105" customWidth="1"/>
    <col min="23" max="23" width="14.6640625" style="105" customWidth="1"/>
    <col min="24" max="24" width="22.6640625" style="105" customWidth="1"/>
    <col min="25" max="25" width="9.33203125" style="105"/>
    <col min="26" max="26" width="15" style="105" customWidth="1"/>
    <col min="27" max="16384" width="9.33203125" style="105"/>
  </cols>
  <sheetData>
    <row r="1" spans="1:27" s="102" customFormat="1" x14ac:dyDescent="0.2">
      <c r="E1" s="103" t="s">
        <v>0</v>
      </c>
      <c r="F1" s="104" t="s">
        <v>145</v>
      </c>
      <c r="G1" s="105"/>
      <c r="H1" s="106"/>
      <c r="U1" s="107"/>
    </row>
    <row r="2" spans="1:27" ht="14" thickBot="1" x14ac:dyDescent="0.25">
      <c r="E2" s="103"/>
      <c r="F2" s="105"/>
      <c r="U2" s="108"/>
    </row>
    <row r="3" spans="1:27" ht="14" thickBot="1" x14ac:dyDescent="0.25">
      <c r="E3" s="109" t="s">
        <v>2</v>
      </c>
      <c r="F3" s="110">
        <v>12</v>
      </c>
      <c r="H3" s="111"/>
      <c r="I3" s="220" t="s">
        <v>3</v>
      </c>
      <c r="J3" s="221"/>
      <c r="K3" s="221"/>
      <c r="L3" s="221"/>
      <c r="M3" s="221"/>
      <c r="N3" s="221"/>
      <c r="O3" s="221"/>
      <c r="P3" s="221"/>
      <c r="Q3" s="221"/>
      <c r="R3" s="221"/>
      <c r="S3" s="221"/>
      <c r="T3" s="221"/>
      <c r="U3" s="222" t="s">
        <v>4</v>
      </c>
      <c r="V3" s="223"/>
      <c r="W3" s="112"/>
      <c r="X3" s="112"/>
    </row>
    <row r="4" spans="1:27" s="113" customFormat="1" x14ac:dyDescent="0.2">
      <c r="E4" s="114" t="s">
        <v>5</v>
      </c>
      <c r="F4" s="115">
        <v>5</v>
      </c>
      <c r="G4" s="105"/>
      <c r="H4" s="116" t="s">
        <v>6</v>
      </c>
      <c r="I4" s="112">
        <v>1</v>
      </c>
      <c r="J4" s="112">
        <f t="shared" ref="J4:T4" si="0">I4+1</f>
        <v>2</v>
      </c>
      <c r="K4" s="112">
        <f t="shared" si="0"/>
        <v>3</v>
      </c>
      <c r="L4" s="112">
        <f t="shared" si="0"/>
        <v>4</v>
      </c>
      <c r="M4" s="112">
        <f t="shared" si="0"/>
        <v>5</v>
      </c>
      <c r="N4" s="112">
        <f t="shared" si="0"/>
        <v>6</v>
      </c>
      <c r="O4" s="112">
        <f t="shared" si="0"/>
        <v>7</v>
      </c>
      <c r="P4" s="112">
        <f t="shared" si="0"/>
        <v>8</v>
      </c>
      <c r="Q4" s="112">
        <f t="shared" si="0"/>
        <v>9</v>
      </c>
      <c r="R4" s="112">
        <f t="shared" si="0"/>
        <v>10</v>
      </c>
      <c r="S4" s="112">
        <f t="shared" si="0"/>
        <v>11</v>
      </c>
      <c r="T4" s="112">
        <f t="shared" si="0"/>
        <v>12</v>
      </c>
      <c r="U4" s="117"/>
      <c r="V4" s="112"/>
    </row>
    <row r="5" spans="1:27" ht="60" customHeight="1" thickBot="1" x14ac:dyDescent="0.25">
      <c r="A5" s="118"/>
      <c r="B5" s="118"/>
      <c r="C5" s="118"/>
      <c r="D5" s="119" t="s">
        <v>7</v>
      </c>
      <c r="E5" s="119" t="s">
        <v>8</v>
      </c>
      <c r="F5" s="119" t="s">
        <v>9</v>
      </c>
      <c r="G5" s="120" t="s">
        <v>10</v>
      </c>
      <c r="H5" s="121" t="s">
        <v>11</v>
      </c>
      <c r="I5" s="119">
        <v>2019</v>
      </c>
      <c r="J5" s="119">
        <v>2020</v>
      </c>
      <c r="K5" s="119">
        <v>2021</v>
      </c>
      <c r="L5" s="119">
        <v>2022</v>
      </c>
      <c r="M5" s="119">
        <v>2023</v>
      </c>
      <c r="N5" s="119">
        <v>2024</v>
      </c>
      <c r="O5" s="119">
        <v>2025</v>
      </c>
      <c r="P5" s="119">
        <f>O5+1</f>
        <v>2026</v>
      </c>
      <c r="Q5" s="119">
        <f>P5+1</f>
        <v>2027</v>
      </c>
      <c r="R5" s="119">
        <f>Q5+1</f>
        <v>2028</v>
      </c>
      <c r="S5" s="119">
        <f>R5+1</f>
        <v>2029</v>
      </c>
      <c r="T5" s="119">
        <f>S5+1</f>
        <v>2030</v>
      </c>
      <c r="U5" s="122">
        <v>2019</v>
      </c>
      <c r="V5" s="119">
        <v>2020</v>
      </c>
      <c r="W5" s="119"/>
      <c r="X5" s="119" t="s">
        <v>12</v>
      </c>
      <c r="Z5" s="105" t="s">
        <v>13</v>
      </c>
    </row>
    <row r="6" spans="1:27" ht="14" thickTop="1" x14ac:dyDescent="0.2">
      <c r="D6" s="123"/>
      <c r="U6" s="108"/>
      <c r="Y6" s="24"/>
      <c r="Z6" s="25"/>
    </row>
    <row r="7" spans="1:27" x14ac:dyDescent="0.2">
      <c r="D7" s="125" t="s">
        <v>14</v>
      </c>
      <c r="E7" s="126"/>
      <c r="F7" s="127"/>
      <c r="G7" s="126" t="s">
        <v>15</v>
      </c>
      <c r="H7" s="128"/>
      <c r="I7" s="129">
        <f t="shared" ref="I7:T7" si="1">I69-I74</f>
        <v>0</v>
      </c>
      <c r="J7" s="129">
        <f t="shared" si="1"/>
        <v>0</v>
      </c>
      <c r="K7" s="129">
        <f t="shared" si="1"/>
        <v>0</v>
      </c>
      <c r="L7" s="129">
        <f t="shared" si="1"/>
        <v>-10000</v>
      </c>
      <c r="M7" s="129">
        <f t="shared" si="1"/>
        <v>-146950</v>
      </c>
      <c r="N7" s="129">
        <f t="shared" si="1"/>
        <v>-256800</v>
      </c>
      <c r="O7" s="129">
        <f t="shared" si="1"/>
        <v>0</v>
      </c>
      <c r="P7" s="129">
        <f t="shared" si="1"/>
        <v>0</v>
      </c>
      <c r="Q7" s="129">
        <f t="shared" si="1"/>
        <v>0</v>
      </c>
      <c r="R7" s="129">
        <f t="shared" si="1"/>
        <v>0</v>
      </c>
      <c r="S7" s="129">
        <f t="shared" si="1"/>
        <v>0</v>
      </c>
      <c r="T7" s="129">
        <f t="shared" si="1"/>
        <v>0</v>
      </c>
      <c r="U7" s="130"/>
      <c r="V7" s="129"/>
      <c r="W7" s="131"/>
      <c r="Y7" s="24"/>
      <c r="Z7" s="25"/>
    </row>
    <row r="8" spans="1:27" x14ac:dyDescent="0.2">
      <c r="D8" s="132"/>
      <c r="E8" s="131"/>
      <c r="F8" s="133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4"/>
      <c r="V8" s="131"/>
      <c r="W8" s="131"/>
      <c r="Y8" s="24"/>
      <c r="Z8" s="25"/>
    </row>
    <row r="9" spans="1:27" ht="12.75" customHeight="1" x14ac:dyDescent="0.2">
      <c r="A9" s="135"/>
      <c r="B9" s="135"/>
      <c r="C9" s="135"/>
      <c r="D9" s="136" t="s">
        <v>16</v>
      </c>
      <c r="E9" s="137"/>
      <c r="F9" s="137"/>
      <c r="G9" s="138" t="s">
        <v>17</v>
      </c>
      <c r="H9" s="139">
        <f>SUM(I9:INDEX(I9:T9,1,$F$3))</f>
        <v>0</v>
      </c>
      <c r="I9" s="41">
        <f>SUM(I11:I19)</f>
        <v>0</v>
      </c>
      <c r="J9" s="41">
        <f>SUM(J11:J19)</f>
        <v>0</v>
      </c>
      <c r="K9" s="41">
        <f t="shared" ref="K9:T9" si="2">SUM(K11:K19)</f>
        <v>0</v>
      </c>
      <c r="L9" s="41">
        <f t="shared" si="2"/>
        <v>0</v>
      </c>
      <c r="M9" s="41">
        <f t="shared" si="2"/>
        <v>0</v>
      </c>
      <c r="N9" s="41">
        <f t="shared" si="2"/>
        <v>0</v>
      </c>
      <c r="O9" s="41">
        <f t="shared" si="2"/>
        <v>0</v>
      </c>
      <c r="P9" s="41">
        <f t="shared" si="2"/>
        <v>0</v>
      </c>
      <c r="Q9" s="41">
        <f t="shared" si="2"/>
        <v>0</v>
      </c>
      <c r="R9" s="41">
        <f t="shared" si="2"/>
        <v>0</v>
      </c>
      <c r="S9" s="41">
        <f t="shared" si="2"/>
        <v>0</v>
      </c>
      <c r="T9" s="41">
        <f t="shared" si="2"/>
        <v>0</v>
      </c>
      <c r="U9" s="42">
        <f>SUM(U11:U20)</f>
        <v>0</v>
      </c>
      <c r="V9" s="41">
        <f>SUM(V11:V20)</f>
        <v>0</v>
      </c>
      <c r="W9" s="43"/>
      <c r="X9" s="140">
        <f>AVERAGE(I9:INDEX(I9:T9,1,$F$3))</f>
        <v>0</v>
      </c>
      <c r="Z9" s="45" t="e">
        <f>H9/$H$69</f>
        <v>#DIV/0!</v>
      </c>
      <c r="AA9" s="45"/>
    </row>
    <row r="10" spans="1:27" ht="12.75" customHeight="1" x14ac:dyDescent="0.2">
      <c r="A10" s="135"/>
      <c r="B10" s="135"/>
      <c r="C10" s="135"/>
      <c r="D10" s="123"/>
      <c r="E10" s="141"/>
      <c r="F10" s="141"/>
      <c r="G10" s="124"/>
      <c r="H10" s="142"/>
      <c r="I10" s="143"/>
      <c r="J10" s="144"/>
      <c r="K10" s="144"/>
      <c r="L10" s="144"/>
      <c r="M10" s="144"/>
      <c r="N10" s="144"/>
      <c r="O10" s="144"/>
      <c r="P10" s="144"/>
      <c r="Q10" s="144"/>
      <c r="R10" s="143"/>
      <c r="S10" s="143"/>
      <c r="T10" s="143"/>
      <c r="U10" s="145"/>
      <c r="V10" s="143"/>
      <c r="W10" s="143"/>
      <c r="X10" s="146"/>
    </row>
    <row r="11" spans="1:27" ht="14" x14ac:dyDescent="0.2">
      <c r="E11" s="124" t="s">
        <v>18</v>
      </c>
      <c r="F11" s="124" t="s">
        <v>19</v>
      </c>
      <c r="H11" s="147"/>
      <c r="I11" s="148">
        <v>0</v>
      </c>
      <c r="J11" s="148">
        <v>0</v>
      </c>
      <c r="K11" s="148">
        <v>0</v>
      </c>
      <c r="L11" s="148">
        <v>0</v>
      </c>
      <c r="M11" s="148">
        <v>0</v>
      </c>
      <c r="N11" s="148">
        <v>0</v>
      </c>
      <c r="O11" s="148">
        <v>0</v>
      </c>
      <c r="P11" s="148">
        <v>0</v>
      </c>
      <c r="Q11" s="148">
        <v>0</v>
      </c>
      <c r="R11" s="148">
        <v>0</v>
      </c>
      <c r="S11" s="148">
        <v>0</v>
      </c>
      <c r="T11" s="148">
        <v>0</v>
      </c>
      <c r="U11" s="149">
        <v>0</v>
      </c>
      <c r="V11" s="148">
        <v>0</v>
      </c>
      <c r="W11" s="55"/>
      <c r="X11" s="146"/>
    </row>
    <row r="12" spans="1:27" ht="14" x14ac:dyDescent="0.2">
      <c r="E12" s="105" t="s">
        <v>20</v>
      </c>
      <c r="F12" s="124" t="s">
        <v>19</v>
      </c>
      <c r="H12" s="147"/>
      <c r="I12" s="148">
        <v>0</v>
      </c>
      <c r="J12" s="148">
        <v>0</v>
      </c>
      <c r="K12" s="148">
        <v>0</v>
      </c>
      <c r="L12" s="148">
        <v>0</v>
      </c>
      <c r="M12" s="148">
        <v>0</v>
      </c>
      <c r="N12" s="148">
        <v>0</v>
      </c>
      <c r="O12" s="148">
        <v>0</v>
      </c>
      <c r="P12" s="148">
        <v>0</v>
      </c>
      <c r="Q12" s="148">
        <v>0</v>
      </c>
      <c r="R12" s="148">
        <v>0</v>
      </c>
      <c r="S12" s="148">
        <v>0</v>
      </c>
      <c r="T12" s="148">
        <v>0</v>
      </c>
      <c r="U12" s="149">
        <v>0</v>
      </c>
      <c r="V12" s="148">
        <v>0</v>
      </c>
      <c r="W12" s="55"/>
      <c r="X12" s="146"/>
    </row>
    <row r="13" spans="1:27" ht="14" x14ac:dyDescent="0.2">
      <c r="E13" s="105" t="s">
        <v>21</v>
      </c>
      <c r="F13" s="124" t="s">
        <v>19</v>
      </c>
      <c r="H13" s="147"/>
      <c r="I13" s="148">
        <v>0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  <c r="P13" s="148">
        <v>0</v>
      </c>
      <c r="Q13" s="148">
        <v>0</v>
      </c>
      <c r="R13" s="148">
        <v>0</v>
      </c>
      <c r="S13" s="148">
        <v>0</v>
      </c>
      <c r="T13" s="148">
        <v>0</v>
      </c>
      <c r="U13" s="149">
        <v>0</v>
      </c>
      <c r="V13" s="148">
        <f>'[125]ИМА (Восток) MVP-1'!R44</f>
        <v>0</v>
      </c>
      <c r="W13" s="55"/>
      <c r="X13" s="146"/>
    </row>
    <row r="14" spans="1:27" ht="14" x14ac:dyDescent="0.2">
      <c r="E14" s="105" t="s">
        <v>22</v>
      </c>
      <c r="F14" s="124" t="s">
        <v>19</v>
      </c>
      <c r="H14" s="147"/>
      <c r="I14" s="148">
        <v>0</v>
      </c>
      <c r="J14" s="148">
        <v>0</v>
      </c>
      <c r="K14" s="148">
        <v>0</v>
      </c>
      <c r="L14" s="148">
        <v>0</v>
      </c>
      <c r="M14" s="148">
        <v>0</v>
      </c>
      <c r="N14" s="148">
        <v>0</v>
      </c>
      <c r="O14" s="148">
        <v>0</v>
      </c>
      <c r="P14" s="148">
        <v>0</v>
      </c>
      <c r="Q14" s="148">
        <v>0</v>
      </c>
      <c r="R14" s="148">
        <v>0</v>
      </c>
      <c r="S14" s="148">
        <v>0</v>
      </c>
      <c r="T14" s="148">
        <v>0</v>
      </c>
      <c r="U14" s="149">
        <v>0</v>
      </c>
      <c r="V14" s="148">
        <f>'[125]ИМА (Восток) MVP-1'!R45</f>
        <v>0</v>
      </c>
      <c r="W14" s="55"/>
      <c r="X14" s="146"/>
    </row>
    <row r="15" spans="1:27" ht="14" x14ac:dyDescent="0.2">
      <c r="E15" s="105" t="s">
        <v>23</v>
      </c>
      <c r="F15" s="124" t="s">
        <v>19</v>
      </c>
      <c r="H15" s="147"/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  <c r="P15" s="148">
        <v>0</v>
      </c>
      <c r="Q15" s="148">
        <v>0</v>
      </c>
      <c r="R15" s="148">
        <v>0</v>
      </c>
      <c r="S15" s="148">
        <v>0</v>
      </c>
      <c r="T15" s="148">
        <v>0</v>
      </c>
      <c r="U15" s="149">
        <v>0</v>
      </c>
      <c r="V15" s="148">
        <v>0</v>
      </c>
      <c r="W15" s="55"/>
      <c r="X15" s="146"/>
    </row>
    <row r="16" spans="1:27" ht="14" x14ac:dyDescent="0.2">
      <c r="E16" s="105" t="s">
        <v>24</v>
      </c>
      <c r="F16" s="124" t="s">
        <v>19</v>
      </c>
      <c r="H16" s="147"/>
      <c r="I16" s="148">
        <v>0</v>
      </c>
      <c r="J16" s="148">
        <v>0</v>
      </c>
      <c r="K16" s="148">
        <v>0</v>
      </c>
      <c r="L16" s="148">
        <v>0</v>
      </c>
      <c r="M16" s="148">
        <v>0</v>
      </c>
      <c r="N16" s="148">
        <v>0</v>
      </c>
      <c r="O16" s="148">
        <v>0</v>
      </c>
      <c r="P16" s="148">
        <v>0</v>
      </c>
      <c r="Q16" s="148">
        <v>0</v>
      </c>
      <c r="R16" s="148">
        <v>0</v>
      </c>
      <c r="S16" s="148">
        <v>0</v>
      </c>
      <c r="T16" s="148">
        <v>0</v>
      </c>
      <c r="U16" s="149">
        <v>0</v>
      </c>
      <c r="V16" s="148">
        <v>0</v>
      </c>
      <c r="W16" s="55"/>
      <c r="X16" s="146"/>
    </row>
    <row r="17" spans="1:26" ht="14" x14ac:dyDescent="0.2">
      <c r="E17" s="105" t="s">
        <v>25</v>
      </c>
      <c r="F17" s="124" t="s">
        <v>19</v>
      </c>
      <c r="H17" s="147"/>
      <c r="I17" s="148">
        <v>0</v>
      </c>
      <c r="J17" s="148">
        <v>0</v>
      </c>
      <c r="K17" s="148">
        <v>0</v>
      </c>
      <c r="L17" s="148">
        <v>0</v>
      </c>
      <c r="M17" s="148">
        <v>0</v>
      </c>
      <c r="N17" s="148">
        <v>0</v>
      </c>
      <c r="O17" s="148">
        <v>0</v>
      </c>
      <c r="P17" s="148">
        <v>0</v>
      </c>
      <c r="Q17" s="148">
        <v>0</v>
      </c>
      <c r="R17" s="148">
        <v>0</v>
      </c>
      <c r="S17" s="148">
        <v>0</v>
      </c>
      <c r="T17" s="148">
        <v>0</v>
      </c>
      <c r="U17" s="149">
        <v>0</v>
      </c>
      <c r="V17" s="148">
        <f>'[125]ИМА (Оренбург) MVP-1'!R44</f>
        <v>0</v>
      </c>
      <c r="W17" s="55"/>
      <c r="X17" s="146"/>
    </row>
    <row r="18" spans="1:26" ht="14" x14ac:dyDescent="0.2">
      <c r="E18" s="105" t="s">
        <v>26</v>
      </c>
      <c r="F18" s="124" t="s">
        <v>19</v>
      </c>
      <c r="H18" s="147"/>
      <c r="I18" s="148">
        <v>0</v>
      </c>
      <c r="J18" s="148">
        <v>0</v>
      </c>
      <c r="K18" s="148">
        <v>0</v>
      </c>
      <c r="L18" s="148">
        <v>0</v>
      </c>
      <c r="M18" s="148">
        <v>0</v>
      </c>
      <c r="N18" s="148">
        <v>0</v>
      </c>
      <c r="O18" s="148">
        <v>0</v>
      </c>
      <c r="P18" s="148">
        <v>0</v>
      </c>
      <c r="Q18" s="148">
        <v>0</v>
      </c>
      <c r="R18" s="148">
        <v>0</v>
      </c>
      <c r="S18" s="148">
        <v>0</v>
      </c>
      <c r="T18" s="148">
        <v>0</v>
      </c>
      <c r="U18" s="149" t="s">
        <v>27</v>
      </c>
      <c r="V18" s="148" t="s">
        <v>27</v>
      </c>
      <c r="W18" s="55"/>
      <c r="X18" s="146"/>
    </row>
    <row r="19" spans="1:26" ht="14" x14ac:dyDescent="0.2">
      <c r="E19" s="105" t="s">
        <v>28</v>
      </c>
      <c r="F19" s="124" t="s">
        <v>19</v>
      </c>
      <c r="H19" s="147"/>
      <c r="I19" s="148">
        <v>0</v>
      </c>
      <c r="J19" s="148">
        <v>0</v>
      </c>
      <c r="K19" s="148">
        <v>0</v>
      </c>
      <c r="L19" s="148">
        <v>0</v>
      </c>
      <c r="M19" s="148">
        <v>0</v>
      </c>
      <c r="N19" s="148">
        <v>0</v>
      </c>
      <c r="O19" s="148">
        <v>0</v>
      </c>
      <c r="P19" s="148">
        <v>0</v>
      </c>
      <c r="Q19" s="148">
        <v>0</v>
      </c>
      <c r="R19" s="148">
        <v>0</v>
      </c>
      <c r="S19" s="148">
        <v>0</v>
      </c>
      <c r="T19" s="148">
        <v>0</v>
      </c>
      <c r="U19" s="149"/>
      <c r="V19" s="148"/>
      <c r="W19" s="55"/>
      <c r="X19" s="146"/>
    </row>
    <row r="20" spans="1:26" x14ac:dyDescent="0.2">
      <c r="H20" s="147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50"/>
      <c r="V20" s="146"/>
      <c r="W20" s="146"/>
      <c r="X20" s="146"/>
    </row>
    <row r="21" spans="1:26" ht="12.75" customHeight="1" x14ac:dyDescent="0.2">
      <c r="A21" s="135"/>
      <c r="B21" s="135"/>
      <c r="C21" s="135"/>
      <c r="D21" s="136" t="s">
        <v>29</v>
      </c>
      <c r="E21" s="137"/>
      <c r="F21" s="137"/>
      <c r="G21" s="138" t="s">
        <v>17</v>
      </c>
      <c r="H21" s="139">
        <f>SUM(I21:INDEX(I21:T21,1,$F$3))</f>
        <v>0</v>
      </c>
      <c r="I21" s="41">
        <f>SUM(I23:I31)</f>
        <v>0</v>
      </c>
      <c r="J21" s="41">
        <f t="shared" ref="J21:T21" si="3">SUM(J23:J31)</f>
        <v>0</v>
      </c>
      <c r="K21" s="41">
        <f t="shared" si="3"/>
        <v>0</v>
      </c>
      <c r="L21" s="41">
        <f t="shared" si="3"/>
        <v>0</v>
      </c>
      <c r="M21" s="41">
        <f t="shared" si="3"/>
        <v>0</v>
      </c>
      <c r="N21" s="41">
        <f t="shared" si="3"/>
        <v>0</v>
      </c>
      <c r="O21" s="41">
        <f t="shared" si="3"/>
        <v>0</v>
      </c>
      <c r="P21" s="41">
        <f t="shared" si="3"/>
        <v>0</v>
      </c>
      <c r="Q21" s="41">
        <f t="shared" si="3"/>
        <v>0</v>
      </c>
      <c r="R21" s="41">
        <f t="shared" si="3"/>
        <v>0</v>
      </c>
      <c r="S21" s="41">
        <f t="shared" si="3"/>
        <v>0</v>
      </c>
      <c r="T21" s="41">
        <f t="shared" si="3"/>
        <v>0</v>
      </c>
      <c r="U21" s="42">
        <f>SUM(U23:U29)</f>
        <v>0</v>
      </c>
      <c r="V21" s="41">
        <f>SUM(V23:V29)</f>
        <v>0</v>
      </c>
      <c r="W21" s="43"/>
      <c r="X21" s="140">
        <f>AVERAGE(I21:INDEX(I21:T21,1,$F$3))</f>
        <v>0</v>
      </c>
      <c r="Z21" s="45" t="e">
        <f>H21/$H$69</f>
        <v>#DIV/0!</v>
      </c>
    </row>
    <row r="22" spans="1:26" ht="12.75" customHeight="1" x14ac:dyDescent="0.2">
      <c r="A22" s="135"/>
      <c r="B22" s="135"/>
      <c r="C22" s="135"/>
      <c r="D22" s="123"/>
      <c r="E22" s="141"/>
      <c r="F22" s="141"/>
      <c r="G22" s="124"/>
      <c r="H22" s="142"/>
      <c r="I22" s="143"/>
      <c r="J22" s="144"/>
      <c r="K22" s="144"/>
      <c r="L22" s="144"/>
      <c r="M22" s="144"/>
      <c r="N22" s="144"/>
      <c r="O22" s="144"/>
      <c r="P22" s="144"/>
      <c r="Q22" s="144"/>
      <c r="R22" s="143"/>
      <c r="S22" s="143"/>
      <c r="T22" s="143"/>
      <c r="U22" s="145"/>
      <c r="V22" s="143"/>
      <c r="W22" s="143"/>
      <c r="X22" s="146"/>
    </row>
    <row r="23" spans="1:26" ht="14" x14ac:dyDescent="0.2">
      <c r="E23" s="124" t="s">
        <v>18</v>
      </c>
      <c r="F23" s="124" t="s">
        <v>19</v>
      </c>
      <c r="H23" s="147"/>
      <c r="I23" s="148">
        <f t="shared" ref="I23:V30" si="4">I35+I47</f>
        <v>0</v>
      </c>
      <c r="J23" s="148">
        <f t="shared" si="4"/>
        <v>0</v>
      </c>
      <c r="K23" s="148">
        <f t="shared" si="4"/>
        <v>0</v>
      </c>
      <c r="L23" s="148">
        <f t="shared" si="4"/>
        <v>0</v>
      </c>
      <c r="M23" s="148">
        <f t="shared" si="4"/>
        <v>0</v>
      </c>
      <c r="N23" s="148">
        <f t="shared" si="4"/>
        <v>0</v>
      </c>
      <c r="O23" s="148">
        <f t="shared" si="4"/>
        <v>0</v>
      </c>
      <c r="P23" s="148">
        <f t="shared" si="4"/>
        <v>0</v>
      </c>
      <c r="Q23" s="148">
        <f t="shared" si="4"/>
        <v>0</v>
      </c>
      <c r="R23" s="148">
        <f t="shared" si="4"/>
        <v>0</v>
      </c>
      <c r="S23" s="148">
        <f t="shared" si="4"/>
        <v>0</v>
      </c>
      <c r="T23" s="148">
        <f t="shared" si="4"/>
        <v>0</v>
      </c>
      <c r="U23" s="149">
        <f t="shared" si="4"/>
        <v>0</v>
      </c>
      <c r="V23" s="148">
        <v>0</v>
      </c>
      <c r="W23" s="55"/>
      <c r="X23" s="146"/>
    </row>
    <row r="24" spans="1:26" ht="14" x14ac:dyDescent="0.2">
      <c r="E24" s="105" t="s">
        <v>20</v>
      </c>
      <c r="F24" s="124" t="s">
        <v>19</v>
      </c>
      <c r="H24" s="147"/>
      <c r="I24" s="148">
        <f t="shared" si="4"/>
        <v>0</v>
      </c>
      <c r="J24" s="148">
        <f t="shared" si="4"/>
        <v>0</v>
      </c>
      <c r="K24" s="148">
        <f t="shared" si="4"/>
        <v>0</v>
      </c>
      <c r="L24" s="148">
        <f t="shared" si="4"/>
        <v>0</v>
      </c>
      <c r="M24" s="148">
        <f t="shared" si="4"/>
        <v>0</v>
      </c>
      <c r="N24" s="148">
        <f t="shared" si="4"/>
        <v>0</v>
      </c>
      <c r="O24" s="148">
        <f t="shared" si="4"/>
        <v>0</v>
      </c>
      <c r="P24" s="148">
        <f t="shared" si="4"/>
        <v>0</v>
      </c>
      <c r="Q24" s="148">
        <f t="shared" si="4"/>
        <v>0</v>
      </c>
      <c r="R24" s="148">
        <f t="shared" si="4"/>
        <v>0</v>
      </c>
      <c r="S24" s="148">
        <f t="shared" si="4"/>
        <v>0</v>
      </c>
      <c r="T24" s="148">
        <f t="shared" si="4"/>
        <v>0</v>
      </c>
      <c r="U24" s="149">
        <f t="shared" si="4"/>
        <v>0</v>
      </c>
      <c r="V24" s="148">
        <f t="shared" si="4"/>
        <v>0</v>
      </c>
      <c r="W24" s="55"/>
      <c r="X24" s="146"/>
    </row>
    <row r="25" spans="1:26" ht="14" x14ac:dyDescent="0.2">
      <c r="E25" s="105" t="s">
        <v>21</v>
      </c>
      <c r="F25" s="124" t="s">
        <v>19</v>
      </c>
      <c r="H25" s="147"/>
      <c r="I25" s="148">
        <f t="shared" si="4"/>
        <v>0</v>
      </c>
      <c r="J25" s="148">
        <f t="shared" si="4"/>
        <v>0</v>
      </c>
      <c r="K25" s="148">
        <f t="shared" si="4"/>
        <v>0</v>
      </c>
      <c r="L25" s="148">
        <f t="shared" si="4"/>
        <v>0</v>
      </c>
      <c r="M25" s="148">
        <f t="shared" si="4"/>
        <v>0</v>
      </c>
      <c r="N25" s="148">
        <f t="shared" si="4"/>
        <v>0</v>
      </c>
      <c r="O25" s="148">
        <f t="shared" si="4"/>
        <v>0</v>
      </c>
      <c r="P25" s="148">
        <f t="shared" si="4"/>
        <v>0</v>
      </c>
      <c r="Q25" s="148">
        <f t="shared" si="4"/>
        <v>0</v>
      </c>
      <c r="R25" s="148">
        <f t="shared" si="4"/>
        <v>0</v>
      </c>
      <c r="S25" s="148">
        <f t="shared" si="4"/>
        <v>0</v>
      </c>
      <c r="T25" s="148">
        <f t="shared" si="4"/>
        <v>0</v>
      </c>
      <c r="U25" s="149">
        <f t="shared" si="4"/>
        <v>0</v>
      </c>
      <c r="V25" s="148">
        <f t="shared" si="4"/>
        <v>0</v>
      </c>
      <c r="W25" s="55"/>
      <c r="X25" s="146"/>
    </row>
    <row r="26" spans="1:26" s="102" customFormat="1" ht="14" x14ac:dyDescent="0.2">
      <c r="E26" s="105" t="s">
        <v>22</v>
      </c>
      <c r="F26" s="124" t="s">
        <v>19</v>
      </c>
      <c r="G26" s="105"/>
      <c r="H26" s="147"/>
      <c r="I26" s="148">
        <f t="shared" si="4"/>
        <v>0</v>
      </c>
      <c r="J26" s="148">
        <f t="shared" si="4"/>
        <v>0</v>
      </c>
      <c r="K26" s="148">
        <f t="shared" si="4"/>
        <v>0</v>
      </c>
      <c r="L26" s="148">
        <f t="shared" si="4"/>
        <v>0</v>
      </c>
      <c r="M26" s="148">
        <f t="shared" si="4"/>
        <v>0</v>
      </c>
      <c r="N26" s="148">
        <f t="shared" si="4"/>
        <v>0</v>
      </c>
      <c r="O26" s="148">
        <f t="shared" si="4"/>
        <v>0</v>
      </c>
      <c r="P26" s="148">
        <f t="shared" si="4"/>
        <v>0</v>
      </c>
      <c r="Q26" s="148">
        <f t="shared" si="4"/>
        <v>0</v>
      </c>
      <c r="R26" s="148">
        <f t="shared" si="4"/>
        <v>0</v>
      </c>
      <c r="S26" s="148">
        <f t="shared" si="4"/>
        <v>0</v>
      </c>
      <c r="T26" s="148">
        <f t="shared" si="4"/>
        <v>0</v>
      </c>
      <c r="U26" s="149">
        <f t="shared" si="4"/>
        <v>0</v>
      </c>
      <c r="V26" s="148">
        <f t="shared" si="4"/>
        <v>0</v>
      </c>
      <c r="W26" s="55"/>
      <c r="X26" s="151"/>
    </row>
    <row r="27" spans="1:26" s="102" customFormat="1" ht="14" x14ac:dyDescent="0.2">
      <c r="E27" s="105" t="s">
        <v>23</v>
      </c>
      <c r="F27" s="124" t="s">
        <v>19</v>
      </c>
      <c r="G27" s="105"/>
      <c r="H27" s="147"/>
      <c r="I27" s="148">
        <f t="shared" si="4"/>
        <v>0</v>
      </c>
      <c r="J27" s="148">
        <f t="shared" si="4"/>
        <v>0</v>
      </c>
      <c r="K27" s="148">
        <f t="shared" si="4"/>
        <v>0</v>
      </c>
      <c r="L27" s="148">
        <f t="shared" si="4"/>
        <v>0</v>
      </c>
      <c r="M27" s="148">
        <f t="shared" si="4"/>
        <v>0</v>
      </c>
      <c r="N27" s="148">
        <f t="shared" si="4"/>
        <v>0</v>
      </c>
      <c r="O27" s="148">
        <f t="shared" si="4"/>
        <v>0</v>
      </c>
      <c r="P27" s="148">
        <f t="shared" si="4"/>
        <v>0</v>
      </c>
      <c r="Q27" s="148">
        <f t="shared" si="4"/>
        <v>0</v>
      </c>
      <c r="R27" s="148">
        <f t="shared" si="4"/>
        <v>0</v>
      </c>
      <c r="S27" s="148">
        <f t="shared" si="4"/>
        <v>0</v>
      </c>
      <c r="T27" s="148">
        <f t="shared" si="4"/>
        <v>0</v>
      </c>
      <c r="U27" s="149">
        <f t="shared" si="4"/>
        <v>0</v>
      </c>
      <c r="V27" s="148">
        <f t="shared" si="4"/>
        <v>0</v>
      </c>
      <c r="W27" s="55"/>
      <c r="X27" s="151"/>
    </row>
    <row r="28" spans="1:26" s="102" customFormat="1" ht="14" x14ac:dyDescent="0.2">
      <c r="E28" s="105" t="s">
        <v>24</v>
      </c>
      <c r="F28" s="124" t="s">
        <v>19</v>
      </c>
      <c r="G28" s="105"/>
      <c r="H28" s="147"/>
      <c r="I28" s="148">
        <f t="shared" si="4"/>
        <v>0</v>
      </c>
      <c r="J28" s="148">
        <f t="shared" si="4"/>
        <v>0</v>
      </c>
      <c r="K28" s="148">
        <f t="shared" si="4"/>
        <v>0</v>
      </c>
      <c r="L28" s="148">
        <f t="shared" si="4"/>
        <v>0</v>
      </c>
      <c r="M28" s="148">
        <f t="shared" si="4"/>
        <v>0</v>
      </c>
      <c r="N28" s="148">
        <f t="shared" si="4"/>
        <v>0</v>
      </c>
      <c r="O28" s="148">
        <f t="shared" si="4"/>
        <v>0</v>
      </c>
      <c r="P28" s="148">
        <f t="shared" si="4"/>
        <v>0</v>
      </c>
      <c r="Q28" s="148">
        <f t="shared" si="4"/>
        <v>0</v>
      </c>
      <c r="R28" s="148">
        <f t="shared" si="4"/>
        <v>0</v>
      </c>
      <c r="S28" s="148">
        <f t="shared" si="4"/>
        <v>0</v>
      </c>
      <c r="T28" s="148">
        <f t="shared" si="4"/>
        <v>0</v>
      </c>
      <c r="U28" s="149">
        <f t="shared" si="4"/>
        <v>0</v>
      </c>
      <c r="V28" s="148">
        <f t="shared" si="4"/>
        <v>0</v>
      </c>
      <c r="W28" s="55"/>
      <c r="X28" s="151"/>
    </row>
    <row r="29" spans="1:26" s="102" customFormat="1" ht="14" x14ac:dyDescent="0.2">
      <c r="E29" s="105" t="s">
        <v>25</v>
      </c>
      <c r="F29" s="124" t="s">
        <v>19</v>
      </c>
      <c r="G29" s="105"/>
      <c r="H29" s="147"/>
      <c r="I29" s="148">
        <f t="shared" si="4"/>
        <v>0</v>
      </c>
      <c r="J29" s="148">
        <f t="shared" si="4"/>
        <v>0</v>
      </c>
      <c r="K29" s="148">
        <f t="shared" si="4"/>
        <v>0</v>
      </c>
      <c r="L29" s="148">
        <f t="shared" si="4"/>
        <v>0</v>
      </c>
      <c r="M29" s="148">
        <f t="shared" si="4"/>
        <v>0</v>
      </c>
      <c r="N29" s="148">
        <f t="shared" si="4"/>
        <v>0</v>
      </c>
      <c r="O29" s="148">
        <f t="shared" si="4"/>
        <v>0</v>
      </c>
      <c r="P29" s="148">
        <f t="shared" si="4"/>
        <v>0</v>
      </c>
      <c r="Q29" s="148">
        <f t="shared" si="4"/>
        <v>0</v>
      </c>
      <c r="R29" s="148">
        <f t="shared" si="4"/>
        <v>0</v>
      </c>
      <c r="S29" s="148">
        <f t="shared" si="4"/>
        <v>0</v>
      </c>
      <c r="T29" s="148">
        <f t="shared" si="4"/>
        <v>0</v>
      </c>
      <c r="U29" s="149">
        <f t="shared" si="4"/>
        <v>0</v>
      </c>
      <c r="V29" s="148">
        <f t="shared" si="4"/>
        <v>0</v>
      </c>
      <c r="W29" s="55"/>
      <c r="X29" s="151"/>
    </row>
    <row r="30" spans="1:26" s="102" customFormat="1" ht="14" x14ac:dyDescent="0.2">
      <c r="E30" s="105" t="s">
        <v>26</v>
      </c>
      <c r="F30" s="124" t="s">
        <v>19</v>
      </c>
      <c r="G30" s="105"/>
      <c r="H30" s="147"/>
      <c r="I30" s="148">
        <f t="shared" si="4"/>
        <v>0</v>
      </c>
      <c r="J30" s="148">
        <f t="shared" si="4"/>
        <v>0</v>
      </c>
      <c r="K30" s="148">
        <f t="shared" si="4"/>
        <v>0</v>
      </c>
      <c r="L30" s="148">
        <f t="shared" si="4"/>
        <v>0</v>
      </c>
      <c r="M30" s="148">
        <f t="shared" si="4"/>
        <v>0</v>
      </c>
      <c r="N30" s="148">
        <f t="shared" si="4"/>
        <v>0</v>
      </c>
      <c r="O30" s="148">
        <f t="shared" si="4"/>
        <v>0</v>
      </c>
      <c r="P30" s="148">
        <f t="shared" si="4"/>
        <v>0</v>
      </c>
      <c r="Q30" s="148">
        <f t="shared" si="4"/>
        <v>0</v>
      </c>
      <c r="R30" s="148">
        <f t="shared" si="4"/>
        <v>0</v>
      </c>
      <c r="S30" s="148">
        <f>S42+S54</f>
        <v>0</v>
      </c>
      <c r="T30" s="148">
        <f>T42+T54</f>
        <v>0</v>
      </c>
      <c r="U30" s="149" t="s">
        <v>27</v>
      </c>
      <c r="V30" s="148" t="s">
        <v>27</v>
      </c>
      <c r="W30" s="55"/>
      <c r="X30" s="151"/>
    </row>
    <row r="31" spans="1:26" s="102" customFormat="1" ht="14" x14ac:dyDescent="0.2">
      <c r="E31" s="105" t="s">
        <v>28</v>
      </c>
      <c r="F31" s="124" t="s">
        <v>19</v>
      </c>
      <c r="G31" s="105"/>
      <c r="H31" s="147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9"/>
      <c r="V31" s="148"/>
      <c r="W31" s="55"/>
      <c r="X31" s="151"/>
    </row>
    <row r="32" spans="1:26" s="102" customFormat="1" x14ac:dyDescent="0.2">
      <c r="E32" s="105"/>
      <c r="F32" s="124"/>
      <c r="G32" s="105"/>
      <c r="H32" s="147"/>
      <c r="I32" s="146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9"/>
      <c r="V32" s="55"/>
      <c r="W32" s="55"/>
      <c r="X32" s="151"/>
    </row>
    <row r="33" spans="1:26" ht="12.75" customHeight="1" x14ac:dyDescent="0.2">
      <c r="A33" s="135"/>
      <c r="B33" s="135"/>
      <c r="C33" s="135"/>
      <c r="D33" s="105"/>
      <c r="E33" s="152" t="s">
        <v>30</v>
      </c>
      <c r="F33" s="137"/>
      <c r="G33" s="138" t="s">
        <v>17</v>
      </c>
      <c r="H33" s="139">
        <f>SUM(I33:INDEX(I33:T33,1,$F$3))</f>
        <v>0</v>
      </c>
      <c r="I33" s="41">
        <f>SUM(I35:I43)</f>
        <v>0</v>
      </c>
      <c r="J33" s="41">
        <f t="shared" ref="J33:T33" si="5">SUM(J35:J43)</f>
        <v>0</v>
      </c>
      <c r="K33" s="41">
        <f t="shared" si="5"/>
        <v>0</v>
      </c>
      <c r="L33" s="41">
        <f t="shared" si="5"/>
        <v>0</v>
      </c>
      <c r="M33" s="41">
        <f t="shared" si="5"/>
        <v>0</v>
      </c>
      <c r="N33" s="41">
        <f t="shared" si="5"/>
        <v>0</v>
      </c>
      <c r="O33" s="41">
        <f t="shared" si="5"/>
        <v>0</v>
      </c>
      <c r="P33" s="41">
        <f t="shared" si="5"/>
        <v>0</v>
      </c>
      <c r="Q33" s="41">
        <f t="shared" si="5"/>
        <v>0</v>
      </c>
      <c r="R33" s="41">
        <f t="shared" si="5"/>
        <v>0</v>
      </c>
      <c r="S33" s="41">
        <f t="shared" si="5"/>
        <v>0</v>
      </c>
      <c r="T33" s="41">
        <f t="shared" si="5"/>
        <v>0</v>
      </c>
      <c r="U33" s="42">
        <f>SUM(U35:U41)</f>
        <v>0</v>
      </c>
      <c r="V33" s="41">
        <f>SUM(V35:V41)</f>
        <v>0</v>
      </c>
      <c r="W33" s="43"/>
      <c r="X33" s="140">
        <f>AVERAGE(I33:INDEX(I33:T33,1,$F$3))</f>
        <v>0</v>
      </c>
      <c r="Z33" s="45" t="e">
        <f>H33/$H$69</f>
        <v>#DIV/0!</v>
      </c>
    </row>
    <row r="34" spans="1:26" ht="12.75" customHeight="1" x14ac:dyDescent="0.2">
      <c r="A34" s="135"/>
      <c r="B34" s="135"/>
      <c r="C34" s="135"/>
      <c r="D34" s="123"/>
      <c r="E34" s="141"/>
      <c r="F34" s="141"/>
      <c r="G34" s="124"/>
      <c r="H34" s="142"/>
      <c r="I34" s="143"/>
      <c r="J34" s="144"/>
      <c r="K34" s="144"/>
      <c r="L34" s="144"/>
      <c r="M34" s="144"/>
      <c r="N34" s="144"/>
      <c r="O34" s="144"/>
      <c r="P34" s="144"/>
      <c r="Q34" s="144"/>
      <c r="R34" s="143"/>
      <c r="S34" s="143"/>
      <c r="T34" s="143"/>
      <c r="U34" s="145"/>
      <c r="V34" s="143"/>
      <c r="W34" s="143"/>
      <c r="X34" s="146"/>
    </row>
    <row r="35" spans="1:26" ht="14" x14ac:dyDescent="0.2">
      <c r="E35" s="124" t="s">
        <v>18</v>
      </c>
      <c r="F35" s="124" t="s">
        <v>19</v>
      </c>
      <c r="H35" s="147"/>
      <c r="I35" s="148">
        <v>0</v>
      </c>
      <c r="J35" s="148">
        <v>0</v>
      </c>
      <c r="K35" s="148">
        <v>0</v>
      </c>
      <c r="L35" s="148">
        <v>0</v>
      </c>
      <c r="M35" s="148">
        <v>0</v>
      </c>
      <c r="N35" s="148">
        <v>0</v>
      </c>
      <c r="O35" s="148">
        <v>0</v>
      </c>
      <c r="P35" s="148">
        <v>0</v>
      </c>
      <c r="Q35" s="148">
        <v>0</v>
      </c>
      <c r="R35" s="148">
        <v>0</v>
      </c>
      <c r="S35" s="148">
        <v>0</v>
      </c>
      <c r="T35" s="148">
        <v>0</v>
      </c>
      <c r="U35" s="149">
        <v>0</v>
      </c>
      <c r="V35" s="148">
        <v>0</v>
      </c>
      <c r="W35" s="55"/>
      <c r="X35" s="146"/>
    </row>
    <row r="36" spans="1:26" ht="14" x14ac:dyDescent="0.2">
      <c r="E36" s="105" t="s">
        <v>20</v>
      </c>
      <c r="F36" s="124" t="s">
        <v>19</v>
      </c>
      <c r="H36" s="147"/>
      <c r="I36" s="148">
        <v>0</v>
      </c>
      <c r="J36" s="148">
        <v>0</v>
      </c>
      <c r="K36" s="148">
        <v>0</v>
      </c>
      <c r="L36" s="148">
        <v>0</v>
      </c>
      <c r="M36" s="148">
        <v>0</v>
      </c>
      <c r="N36" s="148">
        <v>0</v>
      </c>
      <c r="O36" s="148">
        <v>0</v>
      </c>
      <c r="P36" s="148">
        <v>0</v>
      </c>
      <c r="Q36" s="148">
        <v>0</v>
      </c>
      <c r="R36" s="148">
        <v>0</v>
      </c>
      <c r="S36" s="148">
        <v>0</v>
      </c>
      <c r="T36" s="148">
        <v>0</v>
      </c>
      <c r="U36" s="149">
        <v>0</v>
      </c>
      <c r="V36" s="148">
        <v>0</v>
      </c>
      <c r="W36" s="55"/>
      <c r="X36" s="146"/>
    </row>
    <row r="37" spans="1:26" ht="14" x14ac:dyDescent="0.2">
      <c r="E37" s="105" t="s">
        <v>21</v>
      </c>
      <c r="F37" s="124" t="s">
        <v>19</v>
      </c>
      <c r="H37" s="147"/>
      <c r="I37" s="148">
        <v>0</v>
      </c>
      <c r="J37" s="148">
        <v>0</v>
      </c>
      <c r="K37" s="148">
        <v>0</v>
      </c>
      <c r="L37" s="148">
        <v>0</v>
      </c>
      <c r="M37" s="148">
        <v>0</v>
      </c>
      <c r="N37" s="148">
        <v>0</v>
      </c>
      <c r="O37" s="148">
        <v>0</v>
      </c>
      <c r="P37" s="148">
        <v>0</v>
      </c>
      <c r="Q37" s="148">
        <v>0</v>
      </c>
      <c r="R37" s="148">
        <v>0</v>
      </c>
      <c r="S37" s="148">
        <v>0</v>
      </c>
      <c r="T37" s="148">
        <v>0</v>
      </c>
      <c r="U37" s="149">
        <v>0</v>
      </c>
      <c r="V37" s="148">
        <v>0</v>
      </c>
      <c r="W37" s="55"/>
      <c r="X37" s="146"/>
    </row>
    <row r="38" spans="1:26" s="102" customFormat="1" ht="14" x14ac:dyDescent="0.2">
      <c r="E38" s="105" t="s">
        <v>22</v>
      </c>
      <c r="F38" s="124" t="s">
        <v>19</v>
      </c>
      <c r="G38" s="105"/>
      <c r="H38" s="147"/>
      <c r="I38" s="148">
        <v>0</v>
      </c>
      <c r="J38" s="148">
        <v>0</v>
      </c>
      <c r="K38" s="148">
        <v>0</v>
      </c>
      <c r="L38" s="148">
        <v>0</v>
      </c>
      <c r="M38" s="148">
        <v>0</v>
      </c>
      <c r="N38" s="148">
        <v>0</v>
      </c>
      <c r="O38" s="148">
        <v>0</v>
      </c>
      <c r="P38" s="148">
        <v>0</v>
      </c>
      <c r="Q38" s="148">
        <v>0</v>
      </c>
      <c r="R38" s="148">
        <v>0</v>
      </c>
      <c r="S38" s="148">
        <v>0</v>
      </c>
      <c r="T38" s="148">
        <v>0</v>
      </c>
      <c r="U38" s="149">
        <v>0</v>
      </c>
      <c r="V38" s="148">
        <v>0</v>
      </c>
      <c r="W38" s="55"/>
      <c r="X38" s="151"/>
    </row>
    <row r="39" spans="1:26" s="102" customFormat="1" ht="14" x14ac:dyDescent="0.2">
      <c r="E39" s="105" t="s">
        <v>23</v>
      </c>
      <c r="F39" s="124" t="s">
        <v>19</v>
      </c>
      <c r="G39" s="105"/>
      <c r="H39" s="147"/>
      <c r="I39" s="148">
        <v>0</v>
      </c>
      <c r="J39" s="148">
        <v>0</v>
      </c>
      <c r="K39" s="148">
        <v>0</v>
      </c>
      <c r="L39" s="148">
        <v>0</v>
      </c>
      <c r="M39" s="148">
        <v>0</v>
      </c>
      <c r="N39" s="148">
        <v>0</v>
      </c>
      <c r="O39" s="148">
        <v>0</v>
      </c>
      <c r="P39" s="148">
        <v>0</v>
      </c>
      <c r="Q39" s="148">
        <v>0</v>
      </c>
      <c r="R39" s="148">
        <v>0</v>
      </c>
      <c r="S39" s="148">
        <v>0</v>
      </c>
      <c r="T39" s="148">
        <v>0</v>
      </c>
      <c r="U39" s="149">
        <v>0</v>
      </c>
      <c r="V39" s="148">
        <v>0</v>
      </c>
      <c r="W39" s="55"/>
      <c r="X39" s="151"/>
    </row>
    <row r="40" spans="1:26" s="102" customFormat="1" ht="14" x14ac:dyDescent="0.2">
      <c r="E40" s="105" t="s">
        <v>24</v>
      </c>
      <c r="F40" s="124" t="s">
        <v>19</v>
      </c>
      <c r="G40" s="105"/>
      <c r="H40" s="147"/>
      <c r="I40" s="148">
        <v>0</v>
      </c>
      <c r="J40" s="148">
        <v>0</v>
      </c>
      <c r="K40" s="148">
        <v>0</v>
      </c>
      <c r="L40" s="148">
        <v>0</v>
      </c>
      <c r="M40" s="148">
        <v>0</v>
      </c>
      <c r="N40" s="148">
        <v>0</v>
      </c>
      <c r="O40" s="148">
        <v>0</v>
      </c>
      <c r="P40" s="148">
        <v>0</v>
      </c>
      <c r="Q40" s="148">
        <v>0</v>
      </c>
      <c r="R40" s="148">
        <v>0</v>
      </c>
      <c r="S40" s="148">
        <v>0</v>
      </c>
      <c r="T40" s="148">
        <v>0</v>
      </c>
      <c r="U40" s="149">
        <v>0</v>
      </c>
      <c r="V40" s="148">
        <v>0</v>
      </c>
      <c r="W40" s="55"/>
      <c r="X40" s="151"/>
    </row>
    <row r="41" spans="1:26" s="102" customFormat="1" ht="14" x14ac:dyDescent="0.2">
      <c r="E41" s="105" t="s">
        <v>25</v>
      </c>
      <c r="F41" s="124" t="s">
        <v>19</v>
      </c>
      <c r="G41" s="105"/>
      <c r="H41" s="147"/>
      <c r="I41" s="148">
        <v>0</v>
      </c>
      <c r="J41" s="148">
        <v>0</v>
      </c>
      <c r="K41" s="148">
        <v>0</v>
      </c>
      <c r="L41" s="148">
        <v>0</v>
      </c>
      <c r="M41" s="148">
        <v>0</v>
      </c>
      <c r="N41" s="148">
        <v>0</v>
      </c>
      <c r="O41" s="148">
        <v>0</v>
      </c>
      <c r="P41" s="148">
        <v>0</v>
      </c>
      <c r="Q41" s="148">
        <v>0</v>
      </c>
      <c r="R41" s="148">
        <v>0</v>
      </c>
      <c r="S41" s="148">
        <v>0</v>
      </c>
      <c r="T41" s="148">
        <v>0</v>
      </c>
      <c r="U41" s="149">
        <v>0</v>
      </c>
      <c r="V41" s="148">
        <v>0</v>
      </c>
      <c r="W41" s="55"/>
      <c r="X41" s="151"/>
    </row>
    <row r="42" spans="1:26" s="102" customFormat="1" ht="14" x14ac:dyDescent="0.2">
      <c r="E42" s="105" t="s">
        <v>26</v>
      </c>
      <c r="F42" s="124" t="s">
        <v>19</v>
      </c>
      <c r="G42" s="105"/>
      <c r="H42" s="147"/>
      <c r="I42" s="148">
        <v>0</v>
      </c>
      <c r="J42" s="148">
        <v>0</v>
      </c>
      <c r="K42" s="148">
        <v>0</v>
      </c>
      <c r="L42" s="148">
        <v>0</v>
      </c>
      <c r="M42" s="148">
        <v>0</v>
      </c>
      <c r="N42" s="148">
        <v>0</v>
      </c>
      <c r="O42" s="148">
        <v>0</v>
      </c>
      <c r="P42" s="148">
        <v>0</v>
      </c>
      <c r="Q42" s="148">
        <v>0</v>
      </c>
      <c r="R42" s="148">
        <v>0</v>
      </c>
      <c r="S42" s="148">
        <v>0</v>
      </c>
      <c r="T42" s="148">
        <v>0</v>
      </c>
      <c r="U42" s="149" t="s">
        <v>27</v>
      </c>
      <c r="V42" s="148" t="s">
        <v>27</v>
      </c>
      <c r="W42" s="55"/>
      <c r="X42" s="151"/>
    </row>
    <row r="43" spans="1:26" s="102" customFormat="1" ht="14" x14ac:dyDescent="0.2">
      <c r="E43" s="105" t="s">
        <v>28</v>
      </c>
      <c r="F43" s="124" t="s">
        <v>19</v>
      </c>
      <c r="G43" s="105"/>
      <c r="H43" s="147"/>
      <c r="I43" s="148">
        <v>0</v>
      </c>
      <c r="J43" s="148">
        <v>0</v>
      </c>
      <c r="K43" s="148">
        <v>0</v>
      </c>
      <c r="L43" s="148">
        <v>0</v>
      </c>
      <c r="M43" s="148">
        <v>0</v>
      </c>
      <c r="N43" s="148">
        <v>0</v>
      </c>
      <c r="O43" s="148">
        <v>0</v>
      </c>
      <c r="P43" s="148">
        <v>0</v>
      </c>
      <c r="Q43" s="148">
        <v>0</v>
      </c>
      <c r="R43" s="148">
        <v>0</v>
      </c>
      <c r="S43" s="148">
        <v>0</v>
      </c>
      <c r="T43" s="148">
        <v>0</v>
      </c>
      <c r="U43" s="149"/>
      <c r="V43" s="148"/>
      <c r="W43" s="55"/>
      <c r="X43" s="151"/>
    </row>
    <row r="44" spans="1:26" s="102" customFormat="1" x14ac:dyDescent="0.2">
      <c r="E44" s="105"/>
      <c r="F44" s="124"/>
      <c r="G44" s="105"/>
      <c r="H44" s="147"/>
      <c r="I44" s="146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9"/>
      <c r="V44" s="55"/>
      <c r="W44" s="55"/>
      <c r="X44" s="151"/>
    </row>
    <row r="45" spans="1:26" ht="12.75" customHeight="1" x14ac:dyDescent="0.2">
      <c r="A45" s="135"/>
      <c r="B45" s="135"/>
      <c r="C45" s="135"/>
      <c r="D45" s="105"/>
      <c r="E45" s="152" t="s">
        <v>31</v>
      </c>
      <c r="F45" s="137"/>
      <c r="G45" s="138" t="s">
        <v>17</v>
      </c>
      <c r="H45" s="139">
        <f>SUM(I45:INDEX(I45:T45,1,$F$3))</f>
        <v>0</v>
      </c>
      <c r="I45" s="41">
        <f>SUM(I47:I55)</f>
        <v>0</v>
      </c>
      <c r="J45" s="41">
        <f t="shared" ref="J45:T45" si="6">SUM(J47:J55)</f>
        <v>0</v>
      </c>
      <c r="K45" s="41">
        <f t="shared" si="6"/>
        <v>0</v>
      </c>
      <c r="L45" s="41">
        <f t="shared" si="6"/>
        <v>0</v>
      </c>
      <c r="M45" s="41">
        <f t="shared" si="6"/>
        <v>0</v>
      </c>
      <c r="N45" s="41">
        <f t="shared" si="6"/>
        <v>0</v>
      </c>
      <c r="O45" s="41">
        <f t="shared" si="6"/>
        <v>0</v>
      </c>
      <c r="P45" s="41">
        <f t="shared" si="6"/>
        <v>0</v>
      </c>
      <c r="Q45" s="41">
        <f t="shared" si="6"/>
        <v>0</v>
      </c>
      <c r="R45" s="41">
        <f t="shared" si="6"/>
        <v>0</v>
      </c>
      <c r="S45" s="41">
        <f t="shared" si="6"/>
        <v>0</v>
      </c>
      <c r="T45" s="41">
        <f t="shared" si="6"/>
        <v>0</v>
      </c>
      <c r="U45" s="42">
        <f>SUM(U47:U53)</f>
        <v>0</v>
      </c>
      <c r="V45" s="41">
        <f>SUM(V47:V53)</f>
        <v>0</v>
      </c>
      <c r="W45" s="43"/>
      <c r="X45" s="140">
        <f>AVERAGE(I45:INDEX(I45:T45,1,$F$3))</f>
        <v>0</v>
      </c>
      <c r="Z45" s="45" t="e">
        <f>H45/$H$69</f>
        <v>#DIV/0!</v>
      </c>
    </row>
    <row r="46" spans="1:26" ht="12.75" customHeight="1" x14ac:dyDescent="0.2">
      <c r="A46" s="135"/>
      <c r="B46" s="135"/>
      <c r="C46" s="135"/>
      <c r="D46" s="123"/>
      <c r="E46" s="141"/>
      <c r="F46" s="141"/>
      <c r="G46" s="124"/>
      <c r="H46" s="142"/>
      <c r="I46" s="143"/>
      <c r="J46" s="144"/>
      <c r="K46" s="144"/>
      <c r="L46" s="144"/>
      <c r="M46" s="144"/>
      <c r="N46" s="144"/>
      <c r="O46" s="144"/>
      <c r="P46" s="144"/>
      <c r="Q46" s="144"/>
      <c r="R46" s="143"/>
      <c r="S46" s="143"/>
      <c r="T46" s="143"/>
      <c r="U46" s="145"/>
      <c r="V46" s="143"/>
      <c r="W46" s="143"/>
      <c r="X46" s="146"/>
    </row>
    <row r="47" spans="1:26" ht="14" x14ac:dyDescent="0.2">
      <c r="E47" s="124" t="s">
        <v>18</v>
      </c>
      <c r="F47" s="124" t="s">
        <v>19</v>
      </c>
      <c r="H47" s="147"/>
      <c r="I47" s="148">
        <v>0</v>
      </c>
      <c r="J47" s="148">
        <v>0</v>
      </c>
      <c r="K47" s="148">
        <v>0</v>
      </c>
      <c r="L47" s="148">
        <v>0</v>
      </c>
      <c r="M47" s="148">
        <v>0</v>
      </c>
      <c r="N47" s="148">
        <v>0</v>
      </c>
      <c r="O47" s="148">
        <v>0</v>
      </c>
      <c r="P47" s="148">
        <v>0</v>
      </c>
      <c r="Q47" s="148">
        <v>0</v>
      </c>
      <c r="R47" s="148">
        <v>0</v>
      </c>
      <c r="S47" s="148">
        <v>0</v>
      </c>
      <c r="T47" s="148">
        <v>0</v>
      </c>
      <c r="U47" s="149">
        <v>0</v>
      </c>
      <c r="V47" s="148">
        <v>0</v>
      </c>
      <c r="W47" s="55"/>
      <c r="X47" s="146"/>
    </row>
    <row r="48" spans="1:26" ht="14" x14ac:dyDescent="0.2">
      <c r="E48" s="105" t="s">
        <v>20</v>
      </c>
      <c r="F48" s="124" t="s">
        <v>19</v>
      </c>
      <c r="H48" s="147"/>
      <c r="I48" s="148">
        <v>0</v>
      </c>
      <c r="J48" s="148">
        <v>0</v>
      </c>
      <c r="K48" s="148">
        <v>0</v>
      </c>
      <c r="L48" s="148">
        <v>0</v>
      </c>
      <c r="M48" s="148">
        <v>0</v>
      </c>
      <c r="N48" s="148">
        <v>0</v>
      </c>
      <c r="O48" s="148">
        <v>0</v>
      </c>
      <c r="P48" s="148">
        <v>0</v>
      </c>
      <c r="Q48" s="148">
        <v>0</v>
      </c>
      <c r="R48" s="148">
        <v>0</v>
      </c>
      <c r="S48" s="148">
        <v>0</v>
      </c>
      <c r="T48" s="148">
        <v>0</v>
      </c>
      <c r="U48" s="149">
        <v>0</v>
      </c>
      <c r="V48" s="148">
        <v>0</v>
      </c>
      <c r="W48" s="55"/>
      <c r="X48" s="146"/>
    </row>
    <row r="49" spans="1:26" ht="14" x14ac:dyDescent="0.2">
      <c r="E49" s="105" t="s">
        <v>21</v>
      </c>
      <c r="F49" s="124" t="s">
        <v>19</v>
      </c>
      <c r="H49" s="147"/>
      <c r="I49" s="148">
        <v>0</v>
      </c>
      <c r="J49" s="148">
        <v>0</v>
      </c>
      <c r="K49" s="148">
        <v>0</v>
      </c>
      <c r="L49" s="148">
        <v>0</v>
      </c>
      <c r="M49" s="148">
        <v>0</v>
      </c>
      <c r="N49" s="148">
        <v>0</v>
      </c>
      <c r="O49" s="148">
        <v>0</v>
      </c>
      <c r="P49" s="148">
        <v>0</v>
      </c>
      <c r="Q49" s="148">
        <v>0</v>
      </c>
      <c r="R49" s="148">
        <v>0</v>
      </c>
      <c r="S49" s="148">
        <v>0</v>
      </c>
      <c r="T49" s="148">
        <v>0</v>
      </c>
      <c r="U49" s="149">
        <v>0</v>
      </c>
      <c r="V49" s="148">
        <v>0</v>
      </c>
      <c r="W49" s="55"/>
      <c r="X49" s="146"/>
    </row>
    <row r="50" spans="1:26" s="102" customFormat="1" ht="14" x14ac:dyDescent="0.2">
      <c r="E50" s="105" t="s">
        <v>22</v>
      </c>
      <c r="F50" s="124" t="s">
        <v>19</v>
      </c>
      <c r="G50" s="105"/>
      <c r="H50" s="147"/>
      <c r="I50" s="148">
        <v>0</v>
      </c>
      <c r="J50" s="148">
        <v>0</v>
      </c>
      <c r="K50" s="148">
        <v>0</v>
      </c>
      <c r="L50" s="148">
        <v>0</v>
      </c>
      <c r="M50" s="148">
        <v>0</v>
      </c>
      <c r="N50" s="148">
        <v>0</v>
      </c>
      <c r="O50" s="148">
        <v>0</v>
      </c>
      <c r="P50" s="148">
        <v>0</v>
      </c>
      <c r="Q50" s="148">
        <v>0</v>
      </c>
      <c r="R50" s="148">
        <v>0</v>
      </c>
      <c r="S50" s="148">
        <v>0</v>
      </c>
      <c r="T50" s="148">
        <v>0</v>
      </c>
      <c r="U50" s="149">
        <v>0</v>
      </c>
      <c r="V50" s="148">
        <v>0</v>
      </c>
      <c r="W50" s="55"/>
      <c r="X50" s="151"/>
    </row>
    <row r="51" spans="1:26" s="102" customFormat="1" ht="14" x14ac:dyDescent="0.2">
      <c r="E51" s="105" t="s">
        <v>23</v>
      </c>
      <c r="F51" s="124" t="s">
        <v>19</v>
      </c>
      <c r="G51" s="105"/>
      <c r="H51" s="147"/>
      <c r="I51" s="148">
        <v>0</v>
      </c>
      <c r="J51" s="148">
        <v>0</v>
      </c>
      <c r="K51" s="148">
        <v>0</v>
      </c>
      <c r="L51" s="148">
        <v>0</v>
      </c>
      <c r="M51" s="148">
        <v>0</v>
      </c>
      <c r="N51" s="148">
        <v>0</v>
      </c>
      <c r="O51" s="148">
        <v>0</v>
      </c>
      <c r="P51" s="148">
        <v>0</v>
      </c>
      <c r="Q51" s="148">
        <v>0</v>
      </c>
      <c r="R51" s="148">
        <v>0</v>
      </c>
      <c r="S51" s="148">
        <v>0</v>
      </c>
      <c r="T51" s="148">
        <v>0</v>
      </c>
      <c r="U51" s="149">
        <v>0</v>
      </c>
      <c r="V51" s="148">
        <v>0</v>
      </c>
      <c r="W51" s="55"/>
      <c r="X51" s="151"/>
    </row>
    <row r="52" spans="1:26" s="102" customFormat="1" ht="14" x14ac:dyDescent="0.2">
      <c r="E52" s="105" t="s">
        <v>24</v>
      </c>
      <c r="F52" s="124" t="s">
        <v>19</v>
      </c>
      <c r="G52" s="105"/>
      <c r="H52" s="147"/>
      <c r="I52" s="148">
        <v>0</v>
      </c>
      <c r="J52" s="148">
        <v>0</v>
      </c>
      <c r="K52" s="148">
        <v>0</v>
      </c>
      <c r="L52" s="148">
        <v>0</v>
      </c>
      <c r="M52" s="148">
        <v>0</v>
      </c>
      <c r="N52" s="148">
        <v>0</v>
      </c>
      <c r="O52" s="148">
        <v>0</v>
      </c>
      <c r="P52" s="148">
        <v>0</v>
      </c>
      <c r="Q52" s="148">
        <v>0</v>
      </c>
      <c r="R52" s="148">
        <v>0</v>
      </c>
      <c r="S52" s="148">
        <v>0</v>
      </c>
      <c r="T52" s="148">
        <v>0</v>
      </c>
      <c r="U52" s="149">
        <v>0</v>
      </c>
      <c r="V52" s="148">
        <v>0</v>
      </c>
      <c r="W52" s="55"/>
      <c r="X52" s="151"/>
    </row>
    <row r="53" spans="1:26" s="102" customFormat="1" ht="14" x14ac:dyDescent="0.2">
      <c r="E53" s="105" t="s">
        <v>25</v>
      </c>
      <c r="F53" s="124" t="s">
        <v>19</v>
      </c>
      <c r="G53" s="105"/>
      <c r="H53" s="147"/>
      <c r="I53" s="148">
        <v>0</v>
      </c>
      <c r="J53" s="148">
        <v>0</v>
      </c>
      <c r="K53" s="148">
        <v>0</v>
      </c>
      <c r="L53" s="148">
        <v>0</v>
      </c>
      <c r="M53" s="148">
        <v>0</v>
      </c>
      <c r="N53" s="148">
        <v>0</v>
      </c>
      <c r="O53" s="148">
        <v>0</v>
      </c>
      <c r="P53" s="148">
        <v>0</v>
      </c>
      <c r="Q53" s="148">
        <v>0</v>
      </c>
      <c r="R53" s="148">
        <v>0</v>
      </c>
      <c r="S53" s="148">
        <v>0</v>
      </c>
      <c r="T53" s="148">
        <v>0</v>
      </c>
      <c r="U53" s="149">
        <v>0</v>
      </c>
      <c r="V53" s="148">
        <v>0</v>
      </c>
      <c r="W53" s="55"/>
      <c r="X53" s="151"/>
    </row>
    <row r="54" spans="1:26" s="102" customFormat="1" ht="14" x14ac:dyDescent="0.2">
      <c r="E54" s="105" t="s">
        <v>26</v>
      </c>
      <c r="F54" s="124" t="s">
        <v>19</v>
      </c>
      <c r="G54" s="105"/>
      <c r="H54" s="147"/>
      <c r="I54" s="148">
        <v>0</v>
      </c>
      <c r="J54" s="148">
        <v>0</v>
      </c>
      <c r="K54" s="148">
        <v>0</v>
      </c>
      <c r="L54" s="148">
        <v>0</v>
      </c>
      <c r="M54" s="148">
        <v>0</v>
      </c>
      <c r="N54" s="148">
        <v>0</v>
      </c>
      <c r="O54" s="148">
        <v>0</v>
      </c>
      <c r="P54" s="148">
        <v>0</v>
      </c>
      <c r="Q54" s="148">
        <v>0</v>
      </c>
      <c r="R54" s="148">
        <v>0</v>
      </c>
      <c r="S54" s="148">
        <v>0</v>
      </c>
      <c r="T54" s="148">
        <v>0</v>
      </c>
      <c r="U54" s="149" t="s">
        <v>27</v>
      </c>
      <c r="V54" s="148" t="s">
        <v>27</v>
      </c>
      <c r="W54" s="55"/>
      <c r="X54" s="151"/>
    </row>
    <row r="55" spans="1:26" s="102" customFormat="1" ht="14" x14ac:dyDescent="0.2">
      <c r="E55" s="105" t="s">
        <v>28</v>
      </c>
      <c r="F55" s="124" t="s">
        <v>19</v>
      </c>
      <c r="G55" s="105"/>
      <c r="H55" s="147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149"/>
      <c r="V55" s="148"/>
      <c r="W55" s="55"/>
      <c r="X55" s="151"/>
    </row>
    <row r="56" spans="1:26" s="102" customFormat="1" x14ac:dyDescent="0.2">
      <c r="E56" s="105"/>
      <c r="F56" s="124"/>
      <c r="G56" s="105"/>
      <c r="H56" s="147"/>
      <c r="I56" s="146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9"/>
      <c r="V56" s="55"/>
      <c r="W56" s="55"/>
      <c r="X56" s="151"/>
    </row>
    <row r="57" spans="1:26" ht="12.75" customHeight="1" x14ac:dyDescent="0.2">
      <c r="A57" s="135"/>
      <c r="B57" s="135"/>
      <c r="C57" s="135"/>
      <c r="D57" s="136" t="s">
        <v>32</v>
      </c>
      <c r="E57" s="137"/>
      <c r="F57" s="137"/>
      <c r="G57" s="138" t="s">
        <v>17</v>
      </c>
      <c r="H57" s="139">
        <f>SUM(I57:INDEX(I57:T57,1,$F$3))</f>
        <v>0</v>
      </c>
      <c r="I57" s="41">
        <f>SUM(I59:I67)</f>
        <v>0</v>
      </c>
      <c r="J57" s="41">
        <f t="shared" ref="J57:T57" si="7">SUM(J59:J67)</f>
        <v>0</v>
      </c>
      <c r="K57" s="41">
        <f t="shared" si="7"/>
        <v>0</v>
      </c>
      <c r="L57" s="41">
        <f t="shared" si="7"/>
        <v>0</v>
      </c>
      <c r="M57" s="41">
        <f t="shared" si="7"/>
        <v>0</v>
      </c>
      <c r="N57" s="41">
        <f t="shared" si="7"/>
        <v>0</v>
      </c>
      <c r="O57" s="41">
        <f t="shared" si="7"/>
        <v>0</v>
      </c>
      <c r="P57" s="41">
        <f t="shared" si="7"/>
        <v>0</v>
      </c>
      <c r="Q57" s="41">
        <f t="shared" si="7"/>
        <v>0</v>
      </c>
      <c r="R57" s="41">
        <f t="shared" si="7"/>
        <v>0</v>
      </c>
      <c r="S57" s="41">
        <f t="shared" si="7"/>
        <v>0</v>
      </c>
      <c r="T57" s="41">
        <f t="shared" si="7"/>
        <v>0</v>
      </c>
      <c r="U57" s="42">
        <f t="shared" ref="U57:V57" si="8">SUM(U59:U66)</f>
        <v>0</v>
      </c>
      <c r="V57" s="41">
        <f t="shared" si="8"/>
        <v>0</v>
      </c>
      <c r="W57" s="43"/>
      <c r="X57" s="140">
        <f>AVERAGE(I57:INDEX(I57:T57,1,$F$3))</f>
        <v>0</v>
      </c>
      <c r="Z57" s="45" t="e">
        <f>H57/$H$69</f>
        <v>#DIV/0!</v>
      </c>
    </row>
    <row r="58" spans="1:26" x14ac:dyDescent="0.2">
      <c r="H58" s="147"/>
      <c r="I58" s="146"/>
      <c r="J58" s="144"/>
      <c r="K58" s="144"/>
      <c r="L58" s="144"/>
      <c r="M58" s="144"/>
      <c r="N58" s="144"/>
      <c r="O58" s="144"/>
      <c r="P58" s="144"/>
      <c r="Q58" s="144"/>
      <c r="R58" s="146"/>
      <c r="S58" s="146"/>
      <c r="T58" s="146"/>
      <c r="U58" s="150"/>
      <c r="V58" s="146"/>
      <c r="W58" s="146"/>
      <c r="X58" s="146"/>
    </row>
    <row r="59" spans="1:26" ht="14" x14ac:dyDescent="0.2">
      <c r="E59" s="124" t="s">
        <v>18</v>
      </c>
      <c r="F59" s="124" t="s">
        <v>19</v>
      </c>
      <c r="H59" s="147"/>
      <c r="I59" s="148">
        <v>0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  <c r="P59" s="148">
        <v>0</v>
      </c>
      <c r="Q59" s="148">
        <v>0</v>
      </c>
      <c r="R59" s="148">
        <v>0</v>
      </c>
      <c r="S59" s="148">
        <v>0</v>
      </c>
      <c r="T59" s="148">
        <v>0</v>
      </c>
      <c r="U59" s="149">
        <v>0</v>
      </c>
      <c r="V59" s="148">
        <v>0</v>
      </c>
      <c r="W59" s="55"/>
      <c r="X59" s="146"/>
    </row>
    <row r="60" spans="1:26" ht="14" x14ac:dyDescent="0.2">
      <c r="E60" s="105" t="s">
        <v>20</v>
      </c>
      <c r="F60" s="124" t="s">
        <v>19</v>
      </c>
      <c r="H60" s="147"/>
      <c r="I60" s="148">
        <v>0</v>
      </c>
      <c r="J60" s="148">
        <v>0</v>
      </c>
      <c r="K60" s="148">
        <v>0</v>
      </c>
      <c r="L60" s="148">
        <v>0</v>
      </c>
      <c r="M60" s="148">
        <v>0</v>
      </c>
      <c r="N60" s="148">
        <v>0</v>
      </c>
      <c r="O60" s="148">
        <v>0</v>
      </c>
      <c r="P60" s="148">
        <v>0</v>
      </c>
      <c r="Q60" s="148">
        <v>0</v>
      </c>
      <c r="R60" s="148">
        <v>0</v>
      </c>
      <c r="S60" s="148">
        <v>0</v>
      </c>
      <c r="T60" s="148">
        <v>0</v>
      </c>
      <c r="U60" s="149">
        <v>0</v>
      </c>
      <c r="V60" s="148">
        <v>0</v>
      </c>
      <c r="W60" s="55"/>
      <c r="X60" s="146"/>
    </row>
    <row r="61" spans="1:26" ht="14" x14ac:dyDescent="0.2">
      <c r="E61" s="105" t="s">
        <v>21</v>
      </c>
      <c r="F61" s="124" t="s">
        <v>19</v>
      </c>
      <c r="H61" s="147"/>
      <c r="I61" s="148">
        <v>0</v>
      </c>
      <c r="J61" s="148">
        <v>0</v>
      </c>
      <c r="K61" s="148">
        <v>0</v>
      </c>
      <c r="L61" s="148">
        <v>0</v>
      </c>
      <c r="M61" s="148">
        <v>0</v>
      </c>
      <c r="N61" s="148">
        <v>0</v>
      </c>
      <c r="O61" s="148">
        <v>0</v>
      </c>
      <c r="P61" s="148">
        <v>0</v>
      </c>
      <c r="Q61" s="148">
        <v>0</v>
      </c>
      <c r="R61" s="148">
        <v>0</v>
      </c>
      <c r="S61" s="148">
        <v>0</v>
      </c>
      <c r="T61" s="148">
        <v>0</v>
      </c>
      <c r="U61" s="149">
        <v>0</v>
      </c>
      <c r="V61" s="148">
        <v>0</v>
      </c>
      <c r="W61" s="55"/>
      <c r="X61" s="146"/>
    </row>
    <row r="62" spans="1:26" ht="14" x14ac:dyDescent="0.2">
      <c r="E62" s="105" t="s">
        <v>22</v>
      </c>
      <c r="F62" s="124" t="s">
        <v>19</v>
      </c>
      <c r="H62" s="147"/>
      <c r="I62" s="148">
        <v>0</v>
      </c>
      <c r="J62" s="148">
        <v>0</v>
      </c>
      <c r="K62" s="148">
        <v>0</v>
      </c>
      <c r="L62" s="148">
        <v>0</v>
      </c>
      <c r="M62" s="148">
        <v>0</v>
      </c>
      <c r="N62" s="148">
        <v>0</v>
      </c>
      <c r="O62" s="148">
        <v>0</v>
      </c>
      <c r="P62" s="148">
        <v>0</v>
      </c>
      <c r="Q62" s="148">
        <v>0</v>
      </c>
      <c r="R62" s="148">
        <v>0</v>
      </c>
      <c r="S62" s="148">
        <v>0</v>
      </c>
      <c r="T62" s="148">
        <v>0</v>
      </c>
      <c r="U62" s="149">
        <v>0</v>
      </c>
      <c r="V62" s="148">
        <v>0</v>
      </c>
      <c r="W62" s="55"/>
      <c r="X62" s="146"/>
    </row>
    <row r="63" spans="1:26" ht="14" x14ac:dyDescent="0.2">
      <c r="E63" s="105" t="s">
        <v>23</v>
      </c>
      <c r="F63" s="124" t="s">
        <v>19</v>
      </c>
      <c r="H63" s="147"/>
      <c r="I63" s="148">
        <v>0</v>
      </c>
      <c r="J63" s="148">
        <v>0</v>
      </c>
      <c r="K63" s="148">
        <v>0</v>
      </c>
      <c r="L63" s="148">
        <v>0</v>
      </c>
      <c r="M63" s="148">
        <v>0</v>
      </c>
      <c r="N63" s="148">
        <v>0</v>
      </c>
      <c r="O63" s="148">
        <v>0</v>
      </c>
      <c r="P63" s="148">
        <v>0</v>
      </c>
      <c r="Q63" s="148">
        <v>0</v>
      </c>
      <c r="R63" s="148">
        <v>0</v>
      </c>
      <c r="S63" s="148">
        <v>0</v>
      </c>
      <c r="T63" s="148">
        <v>0</v>
      </c>
      <c r="U63" s="149">
        <v>0</v>
      </c>
      <c r="V63" s="148">
        <v>0</v>
      </c>
      <c r="W63" s="55"/>
      <c r="X63" s="146"/>
    </row>
    <row r="64" spans="1:26" ht="14" x14ac:dyDescent="0.2">
      <c r="E64" s="105" t="s">
        <v>24</v>
      </c>
      <c r="F64" s="124" t="s">
        <v>19</v>
      </c>
      <c r="H64" s="147"/>
      <c r="I64" s="148">
        <v>0</v>
      </c>
      <c r="J64" s="148">
        <v>0</v>
      </c>
      <c r="K64" s="148">
        <v>0</v>
      </c>
      <c r="L64" s="148">
        <v>0</v>
      </c>
      <c r="M64" s="148">
        <v>0</v>
      </c>
      <c r="N64" s="148">
        <v>0</v>
      </c>
      <c r="O64" s="148">
        <v>0</v>
      </c>
      <c r="P64" s="148">
        <v>0</v>
      </c>
      <c r="Q64" s="148">
        <v>0</v>
      </c>
      <c r="R64" s="148">
        <v>0</v>
      </c>
      <c r="S64" s="148">
        <v>0</v>
      </c>
      <c r="T64" s="148">
        <v>0</v>
      </c>
      <c r="U64" s="149">
        <v>0</v>
      </c>
      <c r="V64" s="148">
        <v>0</v>
      </c>
      <c r="W64" s="55"/>
      <c r="X64" s="146"/>
    </row>
    <row r="65" spans="1:26" ht="14" x14ac:dyDescent="0.2">
      <c r="E65" s="105" t="s">
        <v>25</v>
      </c>
      <c r="F65" s="124" t="s">
        <v>19</v>
      </c>
      <c r="H65" s="147"/>
      <c r="I65" s="148">
        <v>0</v>
      </c>
      <c r="J65" s="148">
        <v>0</v>
      </c>
      <c r="K65" s="148">
        <v>0</v>
      </c>
      <c r="L65" s="148">
        <v>0</v>
      </c>
      <c r="M65" s="148">
        <v>0</v>
      </c>
      <c r="N65" s="148">
        <v>0</v>
      </c>
      <c r="O65" s="148">
        <v>0</v>
      </c>
      <c r="P65" s="148">
        <v>0</v>
      </c>
      <c r="Q65" s="148">
        <v>0</v>
      </c>
      <c r="R65" s="148">
        <v>0</v>
      </c>
      <c r="S65" s="148">
        <v>0</v>
      </c>
      <c r="T65" s="148">
        <v>0</v>
      </c>
      <c r="U65" s="149">
        <v>0</v>
      </c>
      <c r="V65" s="148">
        <v>0</v>
      </c>
      <c r="W65" s="55"/>
      <c r="X65" s="146"/>
    </row>
    <row r="66" spans="1:26" ht="14" x14ac:dyDescent="0.2">
      <c r="E66" s="105" t="s">
        <v>26</v>
      </c>
      <c r="F66" s="124" t="s">
        <v>19</v>
      </c>
      <c r="H66" s="147"/>
      <c r="I66" s="148">
        <v>0</v>
      </c>
      <c r="J66" s="148">
        <v>0</v>
      </c>
      <c r="K66" s="148">
        <v>0</v>
      </c>
      <c r="L66" s="148">
        <v>0</v>
      </c>
      <c r="M66" s="148">
        <v>0</v>
      </c>
      <c r="N66" s="148">
        <v>0</v>
      </c>
      <c r="O66" s="148">
        <v>0</v>
      </c>
      <c r="P66" s="148">
        <v>0</v>
      </c>
      <c r="Q66" s="148">
        <v>0</v>
      </c>
      <c r="R66" s="148">
        <v>0</v>
      </c>
      <c r="S66" s="148">
        <v>0</v>
      </c>
      <c r="T66" s="148">
        <v>0</v>
      </c>
      <c r="U66" s="149" t="s">
        <v>27</v>
      </c>
      <c r="V66" s="148" t="s">
        <v>27</v>
      </c>
      <c r="W66" s="146"/>
      <c r="X66" s="146"/>
    </row>
    <row r="67" spans="1:26" ht="14" x14ac:dyDescent="0.2">
      <c r="E67" s="105" t="s">
        <v>28</v>
      </c>
      <c r="F67" s="124" t="s">
        <v>19</v>
      </c>
      <c r="H67" s="147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6"/>
      <c r="X67" s="146"/>
    </row>
    <row r="68" spans="1:26" x14ac:dyDescent="0.2">
      <c r="H68" s="147"/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146"/>
      <c r="T68" s="146"/>
      <c r="U68" s="146"/>
      <c r="V68" s="146"/>
      <c r="W68" s="146"/>
      <c r="X68" s="146"/>
    </row>
    <row r="69" spans="1:26" ht="12.75" customHeight="1" x14ac:dyDescent="0.2">
      <c r="A69" s="135"/>
      <c r="B69" s="135"/>
      <c r="C69" s="135"/>
      <c r="D69" s="136" t="s">
        <v>33</v>
      </c>
      <c r="E69" s="137"/>
      <c r="F69" s="137"/>
      <c r="G69" s="138" t="s">
        <v>17</v>
      </c>
      <c r="H69" s="139">
        <f>SUM(I69:INDEX(I69:T69,1,$F$3))</f>
        <v>0</v>
      </c>
      <c r="I69" s="41">
        <f>SUM(I71:I72)</f>
        <v>0</v>
      </c>
      <c r="J69" s="41">
        <f>SUM(J71:J72)</f>
        <v>0</v>
      </c>
      <c r="K69" s="41">
        <f t="shared" ref="K69:T69" si="9">SUM(K71:K72)</f>
        <v>0</v>
      </c>
      <c r="L69" s="41">
        <f t="shared" si="9"/>
        <v>0</v>
      </c>
      <c r="M69" s="41">
        <f t="shared" si="9"/>
        <v>0</v>
      </c>
      <c r="N69" s="41">
        <f>SUM(N71:N72)</f>
        <v>0</v>
      </c>
      <c r="O69" s="41">
        <f t="shared" si="9"/>
        <v>0</v>
      </c>
      <c r="P69" s="41">
        <f t="shared" si="9"/>
        <v>0</v>
      </c>
      <c r="Q69" s="41">
        <f t="shared" si="9"/>
        <v>0</v>
      </c>
      <c r="R69" s="41">
        <f t="shared" si="9"/>
        <v>0</v>
      </c>
      <c r="S69" s="41">
        <f t="shared" si="9"/>
        <v>0</v>
      </c>
      <c r="T69" s="41">
        <f t="shared" si="9"/>
        <v>0</v>
      </c>
      <c r="U69" s="58"/>
      <c r="V69" s="58"/>
      <c r="W69" s="43"/>
      <c r="X69" s="140">
        <f>AVERAGE(I69:INDEX(I69:T69,1,$F$3))</f>
        <v>0</v>
      </c>
    </row>
    <row r="70" spans="1:26" ht="12.75" customHeight="1" x14ac:dyDescent="0.2">
      <c r="A70" s="135"/>
      <c r="B70" s="135"/>
      <c r="C70" s="135"/>
      <c r="D70" s="123"/>
      <c r="E70" s="141"/>
      <c r="F70" s="141"/>
      <c r="G70" s="124"/>
      <c r="H70" s="153"/>
      <c r="I70" s="143"/>
      <c r="J70" s="143"/>
      <c r="K70" s="143"/>
      <c r="L70" s="143"/>
      <c r="M70" s="143"/>
      <c r="N70" s="143"/>
      <c r="O70" s="143"/>
      <c r="P70" s="143"/>
      <c r="Q70" s="143"/>
      <c r="R70" s="143"/>
      <c r="S70" s="143"/>
      <c r="T70" s="143"/>
      <c r="U70" s="58"/>
      <c r="V70" s="58"/>
      <c r="W70" s="43"/>
      <c r="X70" s="43"/>
    </row>
    <row r="71" spans="1:26" ht="14.75" customHeight="1" x14ac:dyDescent="0.2">
      <c r="D71" s="154"/>
      <c r="E71" s="105" t="s">
        <v>34</v>
      </c>
      <c r="F71" s="124" t="s">
        <v>19</v>
      </c>
      <c r="G71" s="105" t="s">
        <v>17</v>
      </c>
      <c r="H71" s="155">
        <f>SUM(I71:INDEX(I71:T71,1,$F$3))</f>
        <v>0</v>
      </c>
      <c r="I71" s="64">
        <f>I9</f>
        <v>0</v>
      </c>
      <c r="J71" s="64">
        <f>J9</f>
        <v>0</v>
      </c>
      <c r="K71" s="64">
        <f t="shared" ref="K71:T71" si="10">K9</f>
        <v>0</v>
      </c>
      <c r="L71" s="64">
        <f t="shared" si="10"/>
        <v>0</v>
      </c>
      <c r="M71" s="64">
        <f t="shared" si="10"/>
        <v>0</v>
      </c>
      <c r="N71" s="64">
        <f t="shared" si="10"/>
        <v>0</v>
      </c>
      <c r="O71" s="64">
        <f t="shared" si="10"/>
        <v>0</v>
      </c>
      <c r="P71" s="64">
        <f t="shared" si="10"/>
        <v>0</v>
      </c>
      <c r="Q71" s="64">
        <f t="shared" si="10"/>
        <v>0</v>
      </c>
      <c r="R71" s="64">
        <f t="shared" si="10"/>
        <v>0</v>
      </c>
      <c r="S71" s="64">
        <f t="shared" si="10"/>
        <v>0</v>
      </c>
      <c r="T71" s="64">
        <f t="shared" si="10"/>
        <v>0</v>
      </c>
      <c r="U71" s="58"/>
      <c r="V71" s="58"/>
      <c r="W71" s="55"/>
      <c r="X71" s="58">
        <f>AVERAGE(I71:INDEX(I71:T71,1,$F$3))</f>
        <v>0</v>
      </c>
      <c r="Z71" s="45" t="e">
        <f>X71/X69</f>
        <v>#DIV/0!</v>
      </c>
    </row>
    <row r="72" spans="1:26" ht="14.75" customHeight="1" x14ac:dyDescent="0.2">
      <c r="D72" s="154"/>
      <c r="E72" s="105" t="s">
        <v>35</v>
      </c>
      <c r="F72" s="124" t="s">
        <v>19</v>
      </c>
      <c r="G72" s="105" t="s">
        <v>17</v>
      </c>
      <c r="H72" s="155">
        <f>SUM(I72:INDEX(I72:T72,1,$F$3))</f>
        <v>0</v>
      </c>
      <c r="I72" s="64">
        <f>I21+I57</f>
        <v>0</v>
      </c>
      <c r="J72" s="64">
        <f>J21+J57</f>
        <v>0</v>
      </c>
      <c r="K72" s="64">
        <f t="shared" ref="K72:T72" si="11">K21+K57</f>
        <v>0</v>
      </c>
      <c r="L72" s="64">
        <f t="shared" si="11"/>
        <v>0</v>
      </c>
      <c r="M72" s="64">
        <f t="shared" si="11"/>
        <v>0</v>
      </c>
      <c r="N72" s="64">
        <f t="shared" si="11"/>
        <v>0</v>
      </c>
      <c r="O72" s="64">
        <f t="shared" si="11"/>
        <v>0</v>
      </c>
      <c r="P72" s="64">
        <f t="shared" si="11"/>
        <v>0</v>
      </c>
      <c r="Q72" s="64">
        <f t="shared" si="11"/>
        <v>0</v>
      </c>
      <c r="R72" s="64">
        <f t="shared" si="11"/>
        <v>0</v>
      </c>
      <c r="S72" s="64">
        <f t="shared" si="11"/>
        <v>0</v>
      </c>
      <c r="T72" s="64">
        <f t="shared" si="11"/>
        <v>0</v>
      </c>
      <c r="U72" s="58"/>
      <c r="V72" s="58"/>
      <c r="W72" s="55"/>
      <c r="X72" s="58">
        <f>AVERAGE(I72:INDEX(I72:T72,1,$F$3))</f>
        <v>0</v>
      </c>
      <c r="Z72" s="45" t="e">
        <f>X72/X69</f>
        <v>#DIV/0!</v>
      </c>
    </row>
    <row r="73" spans="1:26" ht="14.75" customHeight="1" x14ac:dyDescent="0.2">
      <c r="D73" s="154"/>
      <c r="E73" s="154"/>
      <c r="H73" s="147"/>
      <c r="I73" s="146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5"/>
      <c r="X73" s="58"/>
    </row>
    <row r="74" spans="1:26" ht="14.75" customHeight="1" x14ac:dyDescent="0.2">
      <c r="D74" s="136" t="s">
        <v>36</v>
      </c>
      <c r="E74" s="137"/>
      <c r="F74" s="137"/>
      <c r="G74" s="138" t="s">
        <v>17</v>
      </c>
      <c r="H74" s="139">
        <f>SUM(I74:INDEX(I74:T74,1,$F$3))</f>
        <v>413750</v>
      </c>
      <c r="I74" s="156">
        <f>SUM(I76:I79)</f>
        <v>0</v>
      </c>
      <c r="J74" s="156">
        <f t="shared" ref="J74:T74" si="12">SUM(J76:J79)</f>
        <v>0</v>
      </c>
      <c r="K74" s="156">
        <f>SUM(K76:K79)</f>
        <v>0</v>
      </c>
      <c r="L74" s="156">
        <f t="shared" si="12"/>
        <v>10000</v>
      </c>
      <c r="M74" s="156">
        <f t="shared" si="12"/>
        <v>146950</v>
      </c>
      <c r="N74" s="156">
        <f t="shared" si="12"/>
        <v>256800</v>
      </c>
      <c r="O74" s="156">
        <f t="shared" si="12"/>
        <v>0</v>
      </c>
      <c r="P74" s="156">
        <f t="shared" si="12"/>
        <v>0</v>
      </c>
      <c r="Q74" s="156">
        <f t="shared" si="12"/>
        <v>0</v>
      </c>
      <c r="R74" s="156">
        <f t="shared" si="12"/>
        <v>0</v>
      </c>
      <c r="S74" s="156">
        <f t="shared" si="12"/>
        <v>0</v>
      </c>
      <c r="T74" s="156">
        <f t="shared" si="12"/>
        <v>0</v>
      </c>
      <c r="U74" s="58"/>
      <c r="V74" s="58"/>
      <c r="W74" s="55"/>
      <c r="X74" s="58"/>
    </row>
    <row r="75" spans="1:26" ht="14.75" customHeight="1" x14ac:dyDescent="0.2">
      <c r="D75" s="123"/>
      <c r="E75" s="141"/>
      <c r="F75" s="141"/>
      <c r="G75" s="124"/>
      <c r="H75" s="157"/>
      <c r="I75" s="1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55"/>
      <c r="X75" s="58"/>
    </row>
    <row r="76" spans="1:26" ht="14.75" customHeight="1" x14ac:dyDescent="0.2">
      <c r="D76" s="123"/>
      <c r="E76" s="124" t="s">
        <v>37</v>
      </c>
      <c r="F76" s="124" t="s">
        <v>38</v>
      </c>
      <c r="G76" s="105" t="s">
        <v>17</v>
      </c>
      <c r="H76" s="155">
        <f>SUM(I76:INDEX(I76:T76,1,$F$3))</f>
        <v>189700</v>
      </c>
      <c r="I76" s="148">
        <v>0</v>
      </c>
      <c r="J76" s="148">
        <v>0</v>
      </c>
      <c r="K76" s="148">
        <v>0</v>
      </c>
      <c r="L76" s="148">
        <v>0</v>
      </c>
      <c r="M76" s="148">
        <v>59900</v>
      </c>
      <c r="N76" s="148">
        <v>129800</v>
      </c>
      <c r="O76" s="148">
        <v>0</v>
      </c>
      <c r="P76" s="148">
        <v>0</v>
      </c>
      <c r="Q76" s="148">
        <v>0</v>
      </c>
      <c r="R76" s="148">
        <v>0</v>
      </c>
      <c r="S76" s="148">
        <v>0</v>
      </c>
      <c r="T76" s="148">
        <v>0</v>
      </c>
      <c r="U76" s="148"/>
      <c r="V76" s="148"/>
      <c r="W76" s="55"/>
      <c r="X76" s="58"/>
    </row>
    <row r="77" spans="1:26" ht="14.75" customHeight="1" x14ac:dyDescent="0.2">
      <c r="D77" s="123"/>
      <c r="E77" s="124" t="s">
        <v>39</v>
      </c>
      <c r="F77" s="124" t="s">
        <v>38</v>
      </c>
      <c r="G77" s="105" t="s">
        <v>17</v>
      </c>
      <c r="H77" s="155">
        <f>SUM(I77:INDEX(I77:T77,1,$F$3))</f>
        <v>224050</v>
      </c>
      <c r="I77" s="148">
        <v>0</v>
      </c>
      <c r="J77" s="148">
        <v>0</v>
      </c>
      <c r="K77" s="148">
        <v>0</v>
      </c>
      <c r="L77" s="148">
        <v>10000</v>
      </c>
      <c r="M77" s="148">
        <v>87050</v>
      </c>
      <c r="N77" s="148">
        <v>127000</v>
      </c>
      <c r="O77" s="148">
        <v>0</v>
      </c>
      <c r="P77" s="148">
        <v>0</v>
      </c>
      <c r="Q77" s="148">
        <v>0</v>
      </c>
      <c r="R77" s="148">
        <v>0</v>
      </c>
      <c r="S77" s="148">
        <v>0</v>
      </c>
      <c r="T77" s="148">
        <v>0</v>
      </c>
      <c r="U77" s="148"/>
      <c r="V77" s="148"/>
      <c r="W77" s="55"/>
      <c r="X77" s="58"/>
    </row>
    <row r="78" spans="1:26" ht="14.75" customHeight="1" x14ac:dyDescent="0.2">
      <c r="D78" s="154"/>
      <c r="E78" s="124" t="s">
        <v>37</v>
      </c>
      <c r="F78" s="158" t="s">
        <v>40</v>
      </c>
      <c r="G78" s="105" t="s">
        <v>17</v>
      </c>
      <c r="H78" s="155">
        <f>SUM(I78:INDEX(I78:T78,1,$F$3))</f>
        <v>0</v>
      </c>
      <c r="I78" s="148">
        <v>0</v>
      </c>
      <c r="J78" s="148">
        <v>0</v>
      </c>
      <c r="K78" s="148">
        <v>0</v>
      </c>
      <c r="L78" s="148">
        <v>0</v>
      </c>
      <c r="M78" s="148">
        <v>0</v>
      </c>
      <c r="N78" s="148">
        <v>0</v>
      </c>
      <c r="O78" s="148">
        <v>0</v>
      </c>
      <c r="P78" s="148">
        <v>0</v>
      </c>
      <c r="Q78" s="148">
        <v>0</v>
      </c>
      <c r="R78" s="148">
        <v>0</v>
      </c>
      <c r="S78" s="148">
        <v>0</v>
      </c>
      <c r="T78" s="148">
        <v>0</v>
      </c>
      <c r="U78" s="58"/>
      <c r="V78" s="58"/>
      <c r="W78" s="55"/>
      <c r="X78" s="58"/>
    </row>
    <row r="79" spans="1:26" ht="14.75" customHeight="1" x14ac:dyDescent="0.2">
      <c r="D79" s="154"/>
      <c r="E79" s="124" t="s">
        <v>39</v>
      </c>
      <c r="F79" s="158" t="s">
        <v>40</v>
      </c>
      <c r="G79" s="105" t="s">
        <v>17</v>
      </c>
      <c r="H79" s="155">
        <f>SUM(I79:INDEX(I79:T79,1,$F$3))</f>
        <v>0</v>
      </c>
      <c r="I79" s="148">
        <v>0</v>
      </c>
      <c r="J79" s="148">
        <v>0</v>
      </c>
      <c r="K79" s="148">
        <v>0</v>
      </c>
      <c r="L79" s="148">
        <v>0</v>
      </c>
      <c r="M79" s="148">
        <v>0</v>
      </c>
      <c r="N79" s="148">
        <v>0</v>
      </c>
      <c r="O79" s="148">
        <v>0</v>
      </c>
      <c r="P79" s="148">
        <v>0</v>
      </c>
      <c r="Q79" s="148">
        <v>0</v>
      </c>
      <c r="R79" s="148">
        <v>0</v>
      </c>
      <c r="S79" s="148">
        <v>0</v>
      </c>
      <c r="T79" s="148">
        <v>0</v>
      </c>
      <c r="U79" s="58"/>
      <c r="V79" s="58"/>
      <c r="W79" s="55"/>
      <c r="X79" s="58"/>
    </row>
    <row r="80" spans="1:26" ht="14.75" customHeight="1" x14ac:dyDescent="0.2">
      <c r="D80" s="154"/>
      <c r="E80" s="124"/>
      <c r="F80" s="158"/>
      <c r="H80" s="155"/>
      <c r="I80" s="146"/>
      <c r="J80" s="146"/>
      <c r="K80" s="146"/>
      <c r="L80" s="146"/>
      <c r="M80" s="146"/>
      <c r="N80" s="148"/>
      <c r="O80" s="148"/>
      <c r="P80" s="148"/>
      <c r="Q80" s="148"/>
      <c r="R80" s="148"/>
      <c r="S80" s="58"/>
      <c r="T80" s="58"/>
      <c r="U80" s="58"/>
      <c r="V80" s="58"/>
      <c r="W80" s="55"/>
      <c r="X80" s="58"/>
    </row>
    <row r="81" spans="4:24" ht="14.75" customHeight="1" x14ac:dyDescent="0.2">
      <c r="D81" s="136" t="s">
        <v>41</v>
      </c>
      <c r="E81" s="137"/>
      <c r="F81" s="137"/>
      <c r="G81" s="138" t="s">
        <v>17</v>
      </c>
      <c r="H81" s="139">
        <f>SUM(I81:INDEX(I81:T81,1,$F$3))</f>
        <v>189700</v>
      </c>
      <c r="I81" s="156">
        <f>SUM(I83:I97)</f>
        <v>0</v>
      </c>
      <c r="J81" s="156">
        <f>J83</f>
        <v>0</v>
      </c>
      <c r="K81" s="156">
        <f t="shared" ref="K81:T81" si="13">K83</f>
        <v>0</v>
      </c>
      <c r="L81" s="156">
        <f t="shared" si="13"/>
        <v>0</v>
      </c>
      <c r="M81" s="156">
        <f t="shared" si="13"/>
        <v>0</v>
      </c>
      <c r="N81" s="156">
        <f t="shared" si="13"/>
        <v>11980</v>
      </c>
      <c r="O81" s="156">
        <f t="shared" si="13"/>
        <v>37940</v>
      </c>
      <c r="P81" s="156">
        <f t="shared" si="13"/>
        <v>37940</v>
      </c>
      <c r="Q81" s="156">
        <f t="shared" si="13"/>
        <v>37940</v>
      </c>
      <c r="R81" s="156">
        <f t="shared" si="13"/>
        <v>37940</v>
      </c>
      <c r="S81" s="156">
        <f t="shared" si="13"/>
        <v>25960</v>
      </c>
      <c r="T81" s="156">
        <f t="shared" si="13"/>
        <v>0</v>
      </c>
      <c r="U81" s="58"/>
      <c r="V81" s="58"/>
      <c r="W81" s="55"/>
      <c r="X81" s="58"/>
    </row>
    <row r="82" spans="4:24" ht="14.75" customHeight="1" x14ac:dyDescent="0.2">
      <c r="D82" s="154"/>
      <c r="E82" s="154"/>
      <c r="I82" s="146"/>
      <c r="J82" s="58"/>
      <c r="K82" s="58"/>
      <c r="L82" s="58"/>
      <c r="M82" s="58"/>
      <c r="N82" s="58"/>
      <c r="O82" s="58"/>
      <c r="P82" s="58"/>
      <c r="Q82" s="58"/>
      <c r="R82" s="146"/>
      <c r="S82" s="146"/>
      <c r="T82" s="146"/>
      <c r="U82" s="58"/>
      <c r="V82" s="58"/>
      <c r="W82" s="55"/>
      <c r="X82" s="58"/>
    </row>
    <row r="83" spans="4:24" ht="28" x14ac:dyDescent="0.2">
      <c r="D83" s="154"/>
      <c r="E83" s="159" t="s">
        <v>42</v>
      </c>
      <c r="G83" s="105" t="s">
        <v>43</v>
      </c>
      <c r="H83" s="160" t="s">
        <v>44</v>
      </c>
      <c r="I83" s="146"/>
      <c r="J83" s="146">
        <f>SUM(J85:J96)</f>
        <v>0</v>
      </c>
      <c r="K83" s="146">
        <f t="shared" ref="K83:T83" si="14">SUM(K85:K96)</f>
        <v>0</v>
      </c>
      <c r="L83" s="146">
        <f t="shared" si="14"/>
        <v>0</v>
      </c>
      <c r="M83" s="146">
        <f t="shared" si="14"/>
        <v>0</v>
      </c>
      <c r="N83" s="146">
        <f t="shared" si="14"/>
        <v>11980</v>
      </c>
      <c r="O83" s="146">
        <f t="shared" si="14"/>
        <v>37940</v>
      </c>
      <c r="P83" s="146">
        <f t="shared" si="14"/>
        <v>37940</v>
      </c>
      <c r="Q83" s="146">
        <f t="shared" si="14"/>
        <v>37940</v>
      </c>
      <c r="R83" s="146">
        <f t="shared" si="14"/>
        <v>37940</v>
      </c>
      <c r="S83" s="146">
        <f t="shared" si="14"/>
        <v>25960</v>
      </c>
      <c r="T83" s="146">
        <f t="shared" si="14"/>
        <v>0</v>
      </c>
      <c r="U83" s="58"/>
      <c r="V83" s="58"/>
      <c r="W83" s="55"/>
      <c r="X83" s="58"/>
    </row>
    <row r="84" spans="4:24" ht="14.75" customHeight="1" x14ac:dyDescent="0.2">
      <c r="D84" s="154"/>
      <c r="E84" s="154"/>
      <c r="H84" s="161"/>
      <c r="I84" s="146"/>
      <c r="J84" s="146"/>
      <c r="K84" s="146"/>
      <c r="L84" s="146"/>
      <c r="M84" s="146"/>
      <c r="N84" s="146"/>
      <c r="O84" s="146"/>
      <c r="P84" s="146"/>
      <c r="Q84" s="146"/>
      <c r="R84" s="146"/>
      <c r="S84" s="146"/>
      <c r="T84" s="146"/>
      <c r="U84" s="58"/>
      <c r="V84" s="58"/>
      <c r="W84" s="55"/>
      <c r="X84" s="58"/>
    </row>
    <row r="85" spans="4:24" s="102" customFormat="1" ht="14.75" customHeight="1" outlineLevel="1" x14ac:dyDescent="0.2">
      <c r="D85" s="162"/>
      <c r="E85" s="162">
        <v>2019</v>
      </c>
      <c r="F85" s="135"/>
      <c r="G85" s="102" t="s">
        <v>43</v>
      </c>
      <c r="H85" s="72">
        <f t="array" ref="H85:H96">TRANSPOSE(I76:T76)+TRANSPOSE(I78:T78)</f>
        <v>0</v>
      </c>
      <c r="I85" s="73">
        <f t="shared" ref="I85:T96" si="15">AND(((I$5-$E85)&gt;0),(I$5-$E85)&lt;=$F$4)*($H85/$F$4)</f>
        <v>0</v>
      </c>
      <c r="J85" s="73">
        <f t="shared" si="15"/>
        <v>0</v>
      </c>
      <c r="K85" s="73">
        <f t="shared" si="15"/>
        <v>0</v>
      </c>
      <c r="L85" s="73">
        <f t="shared" si="15"/>
        <v>0</v>
      </c>
      <c r="M85" s="73">
        <f t="shared" si="15"/>
        <v>0</v>
      </c>
      <c r="N85" s="73">
        <f t="shared" si="15"/>
        <v>0</v>
      </c>
      <c r="O85" s="73">
        <f t="shared" si="15"/>
        <v>0</v>
      </c>
      <c r="P85" s="73">
        <f t="shared" si="15"/>
        <v>0</v>
      </c>
      <c r="Q85" s="73">
        <f t="shared" si="15"/>
        <v>0</v>
      </c>
      <c r="R85" s="73">
        <f t="shared" si="15"/>
        <v>0</v>
      </c>
      <c r="S85" s="73">
        <f t="shared" si="15"/>
        <v>0</v>
      </c>
      <c r="T85" s="73">
        <f t="shared" si="15"/>
        <v>0</v>
      </c>
      <c r="U85" s="73"/>
      <c r="V85" s="73"/>
      <c r="W85" s="74"/>
      <c r="X85" s="73"/>
    </row>
    <row r="86" spans="4:24" s="102" customFormat="1" ht="14.75" customHeight="1" outlineLevel="1" x14ac:dyDescent="0.2">
      <c r="D86" s="162"/>
      <c r="E86" s="162">
        <v>2020</v>
      </c>
      <c r="F86" s="135"/>
      <c r="G86" s="102" t="s">
        <v>43</v>
      </c>
      <c r="H86" s="72">
        <v>0</v>
      </c>
      <c r="I86" s="73">
        <f t="shared" si="15"/>
        <v>0</v>
      </c>
      <c r="J86" s="73">
        <f t="shared" si="15"/>
        <v>0</v>
      </c>
      <c r="K86" s="73">
        <f t="shared" si="15"/>
        <v>0</v>
      </c>
      <c r="L86" s="73">
        <f t="shared" si="15"/>
        <v>0</v>
      </c>
      <c r="M86" s="73">
        <f t="shared" si="15"/>
        <v>0</v>
      </c>
      <c r="N86" s="73">
        <f t="shared" si="15"/>
        <v>0</v>
      </c>
      <c r="O86" s="73">
        <f t="shared" si="15"/>
        <v>0</v>
      </c>
      <c r="P86" s="73">
        <f t="shared" si="15"/>
        <v>0</v>
      </c>
      <c r="Q86" s="73">
        <f t="shared" si="15"/>
        <v>0</v>
      </c>
      <c r="R86" s="73">
        <f t="shared" si="15"/>
        <v>0</v>
      </c>
      <c r="S86" s="73">
        <f t="shared" si="15"/>
        <v>0</v>
      </c>
      <c r="T86" s="73">
        <f t="shared" si="15"/>
        <v>0</v>
      </c>
      <c r="U86" s="73"/>
      <c r="V86" s="73"/>
      <c r="W86" s="74"/>
      <c r="X86" s="73"/>
    </row>
    <row r="87" spans="4:24" s="102" customFormat="1" ht="14.75" customHeight="1" outlineLevel="1" x14ac:dyDescent="0.2">
      <c r="D87" s="162"/>
      <c r="E87" s="162">
        <v>2021</v>
      </c>
      <c r="F87" s="135"/>
      <c r="G87" s="102" t="s">
        <v>43</v>
      </c>
      <c r="H87" s="72">
        <v>0</v>
      </c>
      <c r="I87" s="73">
        <f t="shared" si="15"/>
        <v>0</v>
      </c>
      <c r="J87" s="73">
        <f t="shared" si="15"/>
        <v>0</v>
      </c>
      <c r="K87" s="73">
        <f t="shared" si="15"/>
        <v>0</v>
      </c>
      <c r="L87" s="73">
        <f t="shared" si="15"/>
        <v>0</v>
      </c>
      <c r="M87" s="73">
        <f t="shared" si="15"/>
        <v>0</v>
      </c>
      <c r="N87" s="73">
        <f t="shared" si="15"/>
        <v>0</v>
      </c>
      <c r="O87" s="73">
        <f t="shared" si="15"/>
        <v>0</v>
      </c>
      <c r="P87" s="73">
        <f t="shared" si="15"/>
        <v>0</v>
      </c>
      <c r="Q87" s="73">
        <f t="shared" si="15"/>
        <v>0</v>
      </c>
      <c r="R87" s="73">
        <f t="shared" si="15"/>
        <v>0</v>
      </c>
      <c r="S87" s="73">
        <f t="shared" si="15"/>
        <v>0</v>
      </c>
      <c r="T87" s="73">
        <f t="shared" si="15"/>
        <v>0</v>
      </c>
      <c r="U87" s="73"/>
      <c r="V87" s="73"/>
      <c r="W87" s="74"/>
      <c r="X87" s="73"/>
    </row>
    <row r="88" spans="4:24" s="102" customFormat="1" ht="14.75" customHeight="1" outlineLevel="1" x14ac:dyDescent="0.2">
      <c r="D88" s="162"/>
      <c r="E88" s="162">
        <v>2022</v>
      </c>
      <c r="F88" s="135"/>
      <c r="G88" s="102" t="s">
        <v>43</v>
      </c>
      <c r="H88" s="72">
        <v>0</v>
      </c>
      <c r="I88" s="73">
        <f t="shared" si="15"/>
        <v>0</v>
      </c>
      <c r="J88" s="73">
        <f t="shared" si="15"/>
        <v>0</v>
      </c>
      <c r="K88" s="73">
        <f t="shared" si="15"/>
        <v>0</v>
      </c>
      <c r="L88" s="73">
        <f t="shared" si="15"/>
        <v>0</v>
      </c>
      <c r="M88" s="73">
        <f t="shared" si="15"/>
        <v>0</v>
      </c>
      <c r="N88" s="73">
        <f t="shared" si="15"/>
        <v>0</v>
      </c>
      <c r="O88" s="73">
        <f t="shared" si="15"/>
        <v>0</v>
      </c>
      <c r="P88" s="73">
        <f t="shared" si="15"/>
        <v>0</v>
      </c>
      <c r="Q88" s="73">
        <f t="shared" si="15"/>
        <v>0</v>
      </c>
      <c r="R88" s="73">
        <f t="shared" si="15"/>
        <v>0</v>
      </c>
      <c r="S88" s="73">
        <f t="shared" si="15"/>
        <v>0</v>
      </c>
      <c r="T88" s="73">
        <f t="shared" si="15"/>
        <v>0</v>
      </c>
      <c r="U88" s="73"/>
      <c r="V88" s="73"/>
      <c r="W88" s="74"/>
      <c r="X88" s="73"/>
    </row>
    <row r="89" spans="4:24" s="102" customFormat="1" ht="14.75" customHeight="1" outlineLevel="1" x14ac:dyDescent="0.2">
      <c r="D89" s="162"/>
      <c r="E89" s="162">
        <v>2023</v>
      </c>
      <c r="F89" s="135"/>
      <c r="G89" s="102" t="s">
        <v>43</v>
      </c>
      <c r="H89" s="72">
        <v>59900</v>
      </c>
      <c r="I89" s="73">
        <f t="shared" si="15"/>
        <v>0</v>
      </c>
      <c r="J89" s="73">
        <f t="shared" si="15"/>
        <v>0</v>
      </c>
      <c r="K89" s="73">
        <f t="shared" si="15"/>
        <v>0</v>
      </c>
      <c r="L89" s="73">
        <f t="shared" si="15"/>
        <v>0</v>
      </c>
      <c r="M89" s="73">
        <f t="shared" si="15"/>
        <v>0</v>
      </c>
      <c r="N89" s="73">
        <f t="shared" si="15"/>
        <v>11980</v>
      </c>
      <c r="O89" s="73">
        <f t="shared" si="15"/>
        <v>11980</v>
      </c>
      <c r="P89" s="73">
        <f t="shared" si="15"/>
        <v>11980</v>
      </c>
      <c r="Q89" s="73">
        <f t="shared" si="15"/>
        <v>11980</v>
      </c>
      <c r="R89" s="73">
        <f t="shared" si="15"/>
        <v>11980</v>
      </c>
      <c r="S89" s="73">
        <f t="shared" si="15"/>
        <v>0</v>
      </c>
      <c r="T89" s="73">
        <f t="shared" si="15"/>
        <v>0</v>
      </c>
      <c r="U89" s="73"/>
      <c r="V89" s="73"/>
      <c r="W89" s="74"/>
      <c r="X89" s="73"/>
    </row>
    <row r="90" spans="4:24" s="102" customFormat="1" ht="14.75" customHeight="1" outlineLevel="1" x14ac:dyDescent="0.2">
      <c r="D90" s="162"/>
      <c r="E90" s="162">
        <v>2024</v>
      </c>
      <c r="F90" s="135"/>
      <c r="G90" s="102" t="s">
        <v>43</v>
      </c>
      <c r="H90" s="72">
        <v>129800</v>
      </c>
      <c r="I90" s="73">
        <f t="shared" si="15"/>
        <v>0</v>
      </c>
      <c r="J90" s="73">
        <f t="shared" si="15"/>
        <v>0</v>
      </c>
      <c r="K90" s="73">
        <f t="shared" si="15"/>
        <v>0</v>
      </c>
      <c r="L90" s="73">
        <f t="shared" si="15"/>
        <v>0</v>
      </c>
      <c r="M90" s="73">
        <f t="shared" si="15"/>
        <v>0</v>
      </c>
      <c r="N90" s="73">
        <f t="shared" si="15"/>
        <v>0</v>
      </c>
      <c r="O90" s="73">
        <f t="shared" si="15"/>
        <v>25960</v>
      </c>
      <c r="P90" s="73">
        <f t="shared" si="15"/>
        <v>25960</v>
      </c>
      <c r="Q90" s="73">
        <f t="shared" si="15"/>
        <v>25960</v>
      </c>
      <c r="R90" s="73">
        <f t="shared" si="15"/>
        <v>25960</v>
      </c>
      <c r="S90" s="73">
        <f t="shared" si="15"/>
        <v>25960</v>
      </c>
      <c r="T90" s="73">
        <f t="shared" si="15"/>
        <v>0</v>
      </c>
      <c r="U90" s="73"/>
      <c r="V90" s="73"/>
      <c r="W90" s="74"/>
      <c r="X90" s="73"/>
    </row>
    <row r="91" spans="4:24" s="102" customFormat="1" ht="14.75" customHeight="1" outlineLevel="1" x14ac:dyDescent="0.2">
      <c r="D91" s="162"/>
      <c r="E91" s="162">
        <v>2025</v>
      </c>
      <c r="F91" s="135"/>
      <c r="G91" s="102" t="s">
        <v>43</v>
      </c>
      <c r="H91" s="72">
        <v>0</v>
      </c>
      <c r="I91" s="73">
        <f t="shared" si="15"/>
        <v>0</v>
      </c>
      <c r="J91" s="73">
        <f t="shared" si="15"/>
        <v>0</v>
      </c>
      <c r="K91" s="73">
        <f t="shared" si="15"/>
        <v>0</v>
      </c>
      <c r="L91" s="73">
        <f t="shared" si="15"/>
        <v>0</v>
      </c>
      <c r="M91" s="73">
        <f t="shared" si="15"/>
        <v>0</v>
      </c>
      <c r="N91" s="73">
        <f t="shared" si="15"/>
        <v>0</v>
      </c>
      <c r="O91" s="73">
        <f t="shared" si="15"/>
        <v>0</v>
      </c>
      <c r="P91" s="73">
        <f t="shared" si="15"/>
        <v>0</v>
      </c>
      <c r="Q91" s="73">
        <f t="shared" si="15"/>
        <v>0</v>
      </c>
      <c r="R91" s="73">
        <f t="shared" si="15"/>
        <v>0</v>
      </c>
      <c r="S91" s="73">
        <f t="shared" si="15"/>
        <v>0</v>
      </c>
      <c r="T91" s="73">
        <f t="shared" si="15"/>
        <v>0</v>
      </c>
      <c r="U91" s="73"/>
      <c r="V91" s="73"/>
      <c r="W91" s="74"/>
      <c r="X91" s="73"/>
    </row>
    <row r="92" spans="4:24" s="102" customFormat="1" ht="14.75" customHeight="1" outlineLevel="1" x14ac:dyDescent="0.2">
      <c r="D92" s="162"/>
      <c r="E92" s="162">
        <v>2026</v>
      </c>
      <c r="F92" s="135"/>
      <c r="G92" s="102" t="s">
        <v>43</v>
      </c>
      <c r="H92" s="72">
        <v>0</v>
      </c>
      <c r="I92" s="73">
        <f t="shared" si="15"/>
        <v>0</v>
      </c>
      <c r="J92" s="73">
        <f t="shared" si="15"/>
        <v>0</v>
      </c>
      <c r="K92" s="73">
        <f t="shared" si="15"/>
        <v>0</v>
      </c>
      <c r="L92" s="73">
        <f t="shared" si="15"/>
        <v>0</v>
      </c>
      <c r="M92" s="73">
        <f t="shared" si="15"/>
        <v>0</v>
      </c>
      <c r="N92" s="73">
        <f t="shared" si="15"/>
        <v>0</v>
      </c>
      <c r="O92" s="73">
        <f t="shared" si="15"/>
        <v>0</v>
      </c>
      <c r="P92" s="73">
        <f t="shared" si="15"/>
        <v>0</v>
      </c>
      <c r="Q92" s="73">
        <f t="shared" si="15"/>
        <v>0</v>
      </c>
      <c r="R92" s="73">
        <f t="shared" si="15"/>
        <v>0</v>
      </c>
      <c r="S92" s="73">
        <f t="shared" si="15"/>
        <v>0</v>
      </c>
      <c r="T92" s="73">
        <f t="shared" si="15"/>
        <v>0</v>
      </c>
      <c r="U92" s="73"/>
      <c r="V92" s="73"/>
      <c r="W92" s="74"/>
      <c r="X92" s="73"/>
    </row>
    <row r="93" spans="4:24" s="102" customFormat="1" ht="14.75" customHeight="1" outlineLevel="1" x14ac:dyDescent="0.2">
      <c r="D93" s="162"/>
      <c r="E93" s="162">
        <v>2027</v>
      </c>
      <c r="F93" s="135"/>
      <c r="G93" s="102" t="s">
        <v>43</v>
      </c>
      <c r="H93" s="72">
        <v>0</v>
      </c>
      <c r="I93" s="73">
        <f t="shared" si="15"/>
        <v>0</v>
      </c>
      <c r="J93" s="73">
        <f t="shared" si="15"/>
        <v>0</v>
      </c>
      <c r="K93" s="73">
        <f t="shared" si="15"/>
        <v>0</v>
      </c>
      <c r="L93" s="73">
        <f t="shared" si="15"/>
        <v>0</v>
      </c>
      <c r="M93" s="73">
        <f t="shared" si="15"/>
        <v>0</v>
      </c>
      <c r="N93" s="73">
        <f t="shared" si="15"/>
        <v>0</v>
      </c>
      <c r="O93" s="73">
        <f t="shared" si="15"/>
        <v>0</v>
      </c>
      <c r="P93" s="73">
        <f t="shared" si="15"/>
        <v>0</v>
      </c>
      <c r="Q93" s="73">
        <f t="shared" si="15"/>
        <v>0</v>
      </c>
      <c r="R93" s="73">
        <f t="shared" si="15"/>
        <v>0</v>
      </c>
      <c r="S93" s="73">
        <f t="shared" si="15"/>
        <v>0</v>
      </c>
      <c r="T93" s="73">
        <f t="shared" si="15"/>
        <v>0</v>
      </c>
      <c r="U93" s="73"/>
      <c r="V93" s="73"/>
      <c r="W93" s="74"/>
      <c r="X93" s="73"/>
    </row>
    <row r="94" spans="4:24" s="102" customFormat="1" ht="14.75" customHeight="1" outlineLevel="1" x14ac:dyDescent="0.2">
      <c r="D94" s="162"/>
      <c r="E94" s="162">
        <v>2028</v>
      </c>
      <c r="F94" s="135"/>
      <c r="G94" s="102" t="s">
        <v>43</v>
      </c>
      <c r="H94" s="72">
        <v>0</v>
      </c>
      <c r="I94" s="73">
        <f t="shared" si="15"/>
        <v>0</v>
      </c>
      <c r="J94" s="73">
        <f t="shared" si="15"/>
        <v>0</v>
      </c>
      <c r="K94" s="73">
        <f t="shared" si="15"/>
        <v>0</v>
      </c>
      <c r="L94" s="73">
        <f t="shared" si="15"/>
        <v>0</v>
      </c>
      <c r="M94" s="73">
        <f t="shared" si="15"/>
        <v>0</v>
      </c>
      <c r="N94" s="73">
        <f t="shared" si="15"/>
        <v>0</v>
      </c>
      <c r="O94" s="73">
        <f t="shared" si="15"/>
        <v>0</v>
      </c>
      <c r="P94" s="73">
        <f t="shared" si="15"/>
        <v>0</v>
      </c>
      <c r="Q94" s="73">
        <f t="shared" si="15"/>
        <v>0</v>
      </c>
      <c r="R94" s="73">
        <f t="shared" si="15"/>
        <v>0</v>
      </c>
      <c r="S94" s="73">
        <f t="shared" si="15"/>
        <v>0</v>
      </c>
      <c r="T94" s="73">
        <f t="shared" si="15"/>
        <v>0</v>
      </c>
      <c r="U94" s="73"/>
      <c r="V94" s="73"/>
      <c r="W94" s="74"/>
      <c r="X94" s="73"/>
    </row>
    <row r="95" spans="4:24" s="102" customFormat="1" ht="14.75" customHeight="1" outlineLevel="1" x14ac:dyDescent="0.2">
      <c r="D95" s="162"/>
      <c r="E95" s="162">
        <v>2029</v>
      </c>
      <c r="F95" s="135"/>
      <c r="G95" s="102" t="s">
        <v>43</v>
      </c>
      <c r="H95" s="72">
        <v>0</v>
      </c>
      <c r="I95" s="73">
        <f t="shared" si="15"/>
        <v>0</v>
      </c>
      <c r="J95" s="73">
        <f t="shared" si="15"/>
        <v>0</v>
      </c>
      <c r="K95" s="73">
        <f t="shared" si="15"/>
        <v>0</v>
      </c>
      <c r="L95" s="73">
        <f t="shared" si="15"/>
        <v>0</v>
      </c>
      <c r="M95" s="73">
        <f t="shared" si="15"/>
        <v>0</v>
      </c>
      <c r="N95" s="73">
        <f t="shared" si="15"/>
        <v>0</v>
      </c>
      <c r="O95" s="73">
        <f t="shared" si="15"/>
        <v>0</v>
      </c>
      <c r="P95" s="73">
        <f t="shared" si="15"/>
        <v>0</v>
      </c>
      <c r="Q95" s="73">
        <f t="shared" si="15"/>
        <v>0</v>
      </c>
      <c r="R95" s="73">
        <f t="shared" si="15"/>
        <v>0</v>
      </c>
      <c r="S95" s="73">
        <f t="shared" si="15"/>
        <v>0</v>
      </c>
      <c r="T95" s="73">
        <f t="shared" si="15"/>
        <v>0</v>
      </c>
      <c r="U95" s="73"/>
      <c r="V95" s="73"/>
      <c r="W95" s="74"/>
      <c r="X95" s="73"/>
    </row>
    <row r="96" spans="4:24" s="102" customFormat="1" ht="14.75" customHeight="1" outlineLevel="1" x14ac:dyDescent="0.2">
      <c r="D96" s="162"/>
      <c r="E96" s="162">
        <v>2030</v>
      </c>
      <c r="F96" s="135"/>
      <c r="G96" s="102" t="s">
        <v>43</v>
      </c>
      <c r="H96" s="72">
        <v>0</v>
      </c>
      <c r="I96" s="73">
        <f t="shared" si="15"/>
        <v>0</v>
      </c>
      <c r="J96" s="73">
        <f t="shared" si="15"/>
        <v>0</v>
      </c>
      <c r="K96" s="73">
        <f t="shared" si="15"/>
        <v>0</v>
      </c>
      <c r="L96" s="73">
        <f t="shared" si="15"/>
        <v>0</v>
      </c>
      <c r="M96" s="73">
        <f t="shared" si="15"/>
        <v>0</v>
      </c>
      <c r="N96" s="73">
        <f t="shared" si="15"/>
        <v>0</v>
      </c>
      <c r="O96" s="73">
        <f t="shared" si="15"/>
        <v>0</v>
      </c>
      <c r="P96" s="73">
        <f t="shared" si="15"/>
        <v>0</v>
      </c>
      <c r="Q96" s="73">
        <f t="shared" si="15"/>
        <v>0</v>
      </c>
      <c r="R96" s="73">
        <f t="shared" si="15"/>
        <v>0</v>
      </c>
      <c r="S96" s="73">
        <f t="shared" si="15"/>
        <v>0</v>
      </c>
      <c r="T96" s="73">
        <f t="shared" si="15"/>
        <v>0</v>
      </c>
      <c r="U96" s="73"/>
      <c r="V96" s="73"/>
      <c r="W96" s="74"/>
      <c r="X96" s="73"/>
    </row>
    <row r="97" spans="1:24" ht="14.75" customHeight="1" x14ac:dyDescent="0.2">
      <c r="D97" s="154"/>
      <c r="E97" s="154"/>
      <c r="I97" s="146"/>
      <c r="J97" s="58"/>
      <c r="K97" s="58"/>
      <c r="L97" s="58"/>
      <c r="M97" s="58"/>
      <c r="N97" s="58"/>
      <c r="O97" s="58"/>
      <c r="P97" s="58"/>
      <c r="Q97" s="58"/>
      <c r="R97" s="146"/>
      <c r="S97" s="146"/>
      <c r="T97" s="146"/>
      <c r="U97" s="58"/>
      <c r="V97" s="58"/>
      <c r="W97" s="55"/>
      <c r="X97" s="58"/>
    </row>
    <row r="98" spans="1:24" ht="14.75" customHeight="1" x14ac:dyDescent="0.2">
      <c r="D98" s="136" t="s">
        <v>45</v>
      </c>
      <c r="E98" s="137"/>
      <c r="F98" s="137"/>
      <c r="G98" s="138" t="s">
        <v>17</v>
      </c>
      <c r="H98" s="139">
        <f>SUM(I98:INDEX(I98:T98,1,$F$3))</f>
        <v>-37940</v>
      </c>
      <c r="I98" s="156">
        <f>SUM(I100:I101)</f>
        <v>0</v>
      </c>
      <c r="J98" s="156">
        <f t="shared" ref="J98:R98" si="16">SUM(J100:J101)</f>
        <v>0</v>
      </c>
      <c r="K98" s="156">
        <f t="shared" si="16"/>
        <v>0</v>
      </c>
      <c r="L98" s="156">
        <f t="shared" si="16"/>
        <v>0</v>
      </c>
      <c r="M98" s="156">
        <f t="shared" si="16"/>
        <v>0</v>
      </c>
      <c r="N98" s="156">
        <f t="shared" si="16"/>
        <v>-2396</v>
      </c>
      <c r="O98" s="156">
        <f t="shared" si="16"/>
        <v>-7588</v>
      </c>
      <c r="P98" s="156">
        <f t="shared" si="16"/>
        <v>-7588</v>
      </c>
      <c r="Q98" s="156">
        <f t="shared" si="16"/>
        <v>-7588</v>
      </c>
      <c r="R98" s="156">
        <f t="shared" si="16"/>
        <v>-7588</v>
      </c>
      <c r="S98" s="156">
        <f>SUM(S100:S102)</f>
        <v>-5192</v>
      </c>
      <c r="T98" s="156">
        <f>SUM(T100:T102)</f>
        <v>0</v>
      </c>
      <c r="U98" s="58"/>
      <c r="V98" s="58"/>
      <c r="W98" s="55"/>
      <c r="X98" s="58"/>
    </row>
    <row r="99" spans="1:24" ht="14.75" customHeight="1" x14ac:dyDescent="0.2">
      <c r="D99" s="154"/>
      <c r="E99" s="154"/>
      <c r="I99" s="146"/>
      <c r="J99" s="58"/>
      <c r="K99" s="58"/>
      <c r="L99" s="58"/>
      <c r="M99" s="58"/>
      <c r="N99" s="58"/>
      <c r="O99" s="58"/>
      <c r="P99" s="58"/>
      <c r="Q99" s="58"/>
      <c r="R99" s="146"/>
      <c r="S99" s="146"/>
      <c r="T99" s="146"/>
      <c r="U99" s="58"/>
      <c r="V99" s="58"/>
      <c r="W99" s="55"/>
      <c r="X99" s="58"/>
    </row>
    <row r="100" spans="1:24" ht="14.75" customHeight="1" x14ac:dyDescent="0.2">
      <c r="D100" s="154"/>
      <c r="E100" s="154" t="s">
        <v>45</v>
      </c>
      <c r="G100" s="105" t="s">
        <v>43</v>
      </c>
      <c r="H100" s="161"/>
      <c r="I100" s="146">
        <f t="shared" ref="I100:T100" si="17">(I69-I81)*20%</f>
        <v>0</v>
      </c>
      <c r="J100" s="146">
        <f t="shared" si="17"/>
        <v>0</v>
      </c>
      <c r="K100" s="146">
        <f t="shared" si="17"/>
        <v>0</v>
      </c>
      <c r="L100" s="146">
        <f t="shared" si="17"/>
        <v>0</v>
      </c>
      <c r="M100" s="146">
        <f t="shared" si="17"/>
        <v>0</v>
      </c>
      <c r="N100" s="146">
        <f t="shared" si="17"/>
        <v>-2396</v>
      </c>
      <c r="O100" s="146">
        <f t="shared" si="17"/>
        <v>-7588</v>
      </c>
      <c r="P100" s="146">
        <f t="shared" si="17"/>
        <v>-7588</v>
      </c>
      <c r="Q100" s="146">
        <f t="shared" si="17"/>
        <v>-7588</v>
      </c>
      <c r="R100" s="146">
        <f t="shared" si="17"/>
        <v>-7588</v>
      </c>
      <c r="S100" s="146">
        <f t="shared" si="17"/>
        <v>-5192</v>
      </c>
      <c r="T100" s="146">
        <f t="shared" si="17"/>
        <v>0</v>
      </c>
      <c r="U100" s="58"/>
      <c r="V100" s="58"/>
      <c r="W100" s="55"/>
      <c r="X100" s="58"/>
    </row>
    <row r="101" spans="1:24" ht="14.75" customHeight="1" x14ac:dyDescent="0.2">
      <c r="D101" s="154"/>
      <c r="E101" s="124"/>
      <c r="F101" s="158"/>
      <c r="H101" s="155"/>
      <c r="I101" s="146"/>
      <c r="J101" s="146"/>
      <c r="K101" s="146"/>
      <c r="L101" s="146"/>
      <c r="M101" s="146"/>
      <c r="N101" s="148"/>
      <c r="O101" s="148"/>
      <c r="P101" s="148"/>
      <c r="Q101" s="148"/>
      <c r="R101" s="148"/>
      <c r="S101" s="58"/>
      <c r="T101" s="58"/>
      <c r="U101" s="58"/>
      <c r="V101" s="58"/>
      <c r="W101" s="55"/>
      <c r="X101" s="58"/>
    </row>
    <row r="102" spans="1:24" ht="12.5" customHeight="1" x14ac:dyDescent="0.2">
      <c r="A102" s="135"/>
      <c r="B102" s="135"/>
      <c r="C102" s="135"/>
      <c r="D102" s="125" t="s">
        <v>46</v>
      </c>
      <c r="E102" s="126"/>
      <c r="F102" s="127"/>
      <c r="G102" s="163"/>
      <c r="H102" s="164"/>
      <c r="I102" s="126"/>
      <c r="J102" s="126"/>
      <c r="K102" s="126"/>
      <c r="L102" s="126"/>
      <c r="M102" s="126"/>
      <c r="N102" s="126"/>
      <c r="O102" s="126"/>
      <c r="P102" s="126"/>
      <c r="Q102" s="126"/>
      <c r="R102" s="126"/>
      <c r="S102" s="126"/>
      <c r="T102" s="126"/>
      <c r="U102" s="58"/>
      <c r="V102" s="58"/>
      <c r="W102" s="165"/>
    </row>
    <row r="103" spans="1:24" x14ac:dyDescent="0.2">
      <c r="I103" s="166"/>
      <c r="J103" s="166"/>
      <c r="K103" s="166"/>
      <c r="L103" s="166"/>
      <c r="M103" s="166"/>
      <c r="N103" s="166"/>
      <c r="O103" s="166"/>
      <c r="P103" s="166"/>
      <c r="Q103" s="166"/>
      <c r="R103" s="166"/>
      <c r="S103" s="166"/>
      <c r="T103" s="166"/>
      <c r="U103" s="58"/>
      <c r="V103" s="58"/>
      <c r="W103" s="166"/>
    </row>
    <row r="104" spans="1:24" x14ac:dyDescent="0.2">
      <c r="D104" s="113" t="s">
        <v>47</v>
      </c>
      <c r="G104" s="105" t="s">
        <v>48</v>
      </c>
      <c r="H104" s="167">
        <f>F3</f>
        <v>12</v>
      </c>
      <c r="I104" s="168"/>
      <c r="J104" s="166"/>
      <c r="K104" s="166"/>
      <c r="L104" s="166"/>
      <c r="M104" s="166"/>
      <c r="N104" s="166"/>
      <c r="O104" s="166"/>
      <c r="P104" s="166"/>
      <c r="Q104" s="166"/>
      <c r="R104" s="166"/>
      <c r="S104" s="166"/>
      <c r="T104" s="166"/>
      <c r="U104" s="58"/>
      <c r="V104" s="58"/>
      <c r="W104" s="166"/>
    </row>
    <row r="105" spans="1:24" x14ac:dyDescent="0.2">
      <c r="I105" s="166"/>
      <c r="J105" s="166"/>
      <c r="K105" s="166"/>
      <c r="L105" s="166"/>
      <c r="M105" s="166"/>
      <c r="N105" s="166"/>
      <c r="O105" s="166"/>
      <c r="P105" s="166"/>
      <c r="Q105" s="166"/>
      <c r="R105" s="166"/>
      <c r="S105" s="166"/>
      <c r="T105" s="166"/>
      <c r="U105" s="58"/>
      <c r="V105" s="58"/>
      <c r="W105" s="166"/>
    </row>
    <row r="106" spans="1:24" x14ac:dyDescent="0.2">
      <c r="D106" s="105" t="s">
        <v>49</v>
      </c>
      <c r="I106" s="169">
        <v>-3</v>
      </c>
      <c r="J106" s="169">
        <v>-2</v>
      </c>
      <c r="K106" s="169">
        <v>-1</v>
      </c>
      <c r="L106" s="169">
        <v>0</v>
      </c>
      <c r="M106" s="169">
        <f t="shared" ref="M106:T106" si="18">L106+1</f>
        <v>1</v>
      </c>
      <c r="N106" s="169">
        <f t="shared" si="18"/>
        <v>2</v>
      </c>
      <c r="O106" s="169">
        <f t="shared" si="18"/>
        <v>3</v>
      </c>
      <c r="P106" s="169">
        <f t="shared" si="18"/>
        <v>4</v>
      </c>
      <c r="Q106" s="169">
        <f t="shared" si="18"/>
        <v>5</v>
      </c>
      <c r="R106" s="169">
        <f t="shared" si="18"/>
        <v>6</v>
      </c>
      <c r="S106" s="169">
        <f t="shared" si="18"/>
        <v>7</v>
      </c>
      <c r="T106" s="169">
        <f t="shared" si="18"/>
        <v>8</v>
      </c>
      <c r="U106" s="58"/>
      <c r="V106" s="58"/>
      <c r="W106" s="146"/>
      <c r="X106" s="146"/>
    </row>
    <row r="107" spans="1:24" x14ac:dyDescent="0.2">
      <c r="A107" s="105"/>
      <c r="B107" s="105"/>
      <c r="C107" s="105"/>
      <c r="D107" s="105"/>
      <c r="J107" s="146"/>
      <c r="K107" s="146"/>
      <c r="L107" s="146"/>
      <c r="M107" s="146"/>
      <c r="N107" s="146"/>
      <c r="O107" s="146"/>
      <c r="P107" s="146"/>
      <c r="Q107" s="146"/>
      <c r="R107" s="146"/>
      <c r="S107" s="146"/>
      <c r="T107" s="146"/>
      <c r="U107" s="58"/>
      <c r="V107" s="58"/>
      <c r="W107" s="146"/>
      <c r="X107" s="146"/>
    </row>
    <row r="108" spans="1:24" ht="14" x14ac:dyDescent="0.2">
      <c r="A108" s="105"/>
      <c r="B108" s="105"/>
      <c r="C108" s="105"/>
      <c r="D108" s="105" t="s">
        <v>50</v>
      </c>
      <c r="F108" s="82"/>
      <c r="G108" s="124" t="s">
        <v>51</v>
      </c>
      <c r="H108" s="170">
        <v>0.14000000000000001</v>
      </c>
      <c r="I108" s="84">
        <f>1/(1+$H$108)^(I106+0.5)</f>
        <v>1.3875930896339896</v>
      </c>
      <c r="J108" s="84">
        <f t="shared" ref="J108:T108" si="19">1/(1+$H$108)^(J106+0.5)</f>
        <v>1.2171869207315698</v>
      </c>
      <c r="K108" s="84">
        <f t="shared" si="19"/>
        <v>1.0677078252031311</v>
      </c>
      <c r="L108" s="84">
        <f t="shared" si="19"/>
        <v>0.93658581158169396</v>
      </c>
      <c r="M108" s="84">
        <f t="shared" si="19"/>
        <v>0.82156650138745069</v>
      </c>
      <c r="N108" s="84">
        <f t="shared" si="19"/>
        <v>0.72067236963811454</v>
      </c>
      <c r="O108" s="84">
        <f t="shared" si="19"/>
        <v>0.63216874529659162</v>
      </c>
      <c r="P108" s="84">
        <f t="shared" si="19"/>
        <v>0.55453398710227331</v>
      </c>
      <c r="Q108" s="84">
        <f t="shared" si="19"/>
        <v>0.48643332201953804</v>
      </c>
      <c r="R108" s="84">
        <f t="shared" si="19"/>
        <v>0.42669589650836653</v>
      </c>
      <c r="S108" s="84">
        <f t="shared" si="19"/>
        <v>0.3742946460599707</v>
      </c>
      <c r="T108" s="84">
        <f t="shared" si="19"/>
        <v>0.32832863689471109</v>
      </c>
      <c r="U108" s="58"/>
      <c r="V108" s="58"/>
      <c r="W108" s="146"/>
      <c r="X108" s="146"/>
    </row>
    <row r="109" spans="1:24" x14ac:dyDescent="0.2">
      <c r="A109" s="105"/>
      <c r="B109" s="105"/>
      <c r="C109" s="105"/>
      <c r="D109" s="45"/>
      <c r="J109" s="171"/>
      <c r="K109" s="146"/>
      <c r="L109" s="146"/>
      <c r="M109" s="146"/>
      <c r="N109" s="146"/>
      <c r="O109" s="146"/>
      <c r="P109" s="146"/>
      <c r="Q109" s="146"/>
      <c r="R109" s="146"/>
      <c r="S109" s="146"/>
      <c r="T109" s="146"/>
      <c r="U109" s="146"/>
      <c r="V109" s="146"/>
      <c r="W109" s="146"/>
      <c r="X109" s="146"/>
    </row>
    <row r="110" spans="1:24" ht="14" x14ac:dyDescent="0.2">
      <c r="A110" s="105"/>
      <c r="B110" s="105"/>
      <c r="C110" s="105"/>
      <c r="D110" s="123" t="s">
        <v>52</v>
      </c>
      <c r="G110" s="141" t="s">
        <v>17</v>
      </c>
      <c r="H110" s="172">
        <f>NPV(H108,I69:INDEX(I69:T69,1,$F$3))</f>
        <v>0</v>
      </c>
      <c r="J110" s="58"/>
      <c r="K110" s="58"/>
      <c r="L110" s="58"/>
      <c r="M110" s="58"/>
      <c r="N110" s="58"/>
      <c r="O110" s="58"/>
      <c r="P110" s="58"/>
      <c r="Q110" s="58"/>
      <c r="R110" s="173"/>
      <c r="S110" s="173"/>
      <c r="T110" s="173"/>
      <c r="U110" s="173"/>
      <c r="V110" s="173"/>
      <c r="W110" s="173"/>
      <c r="X110" s="173"/>
    </row>
    <row r="111" spans="1:24" x14ac:dyDescent="0.2">
      <c r="A111" s="105"/>
      <c r="B111" s="105"/>
      <c r="C111" s="105"/>
      <c r="D111" s="105"/>
      <c r="J111" s="58"/>
      <c r="K111" s="58"/>
      <c r="L111" s="58"/>
      <c r="M111" s="58"/>
      <c r="N111" s="58"/>
      <c r="O111" s="58"/>
      <c r="P111" s="58"/>
      <c r="Q111" s="58"/>
      <c r="R111" s="173"/>
      <c r="S111" s="173"/>
      <c r="T111" s="173"/>
      <c r="U111" s="173"/>
      <c r="V111" s="173"/>
      <c r="W111" s="173"/>
      <c r="X111" s="173"/>
    </row>
    <row r="112" spans="1:24" ht="14" x14ac:dyDescent="0.2">
      <c r="A112" s="105"/>
      <c r="B112" s="105"/>
      <c r="C112" s="104"/>
      <c r="D112" s="105" t="s">
        <v>53</v>
      </c>
      <c r="G112" s="124" t="s">
        <v>17</v>
      </c>
      <c r="I112" s="88">
        <f t="shared" ref="I112:T112" si="20">I69</f>
        <v>0</v>
      </c>
      <c r="J112" s="88">
        <f t="shared" si="20"/>
        <v>0</v>
      </c>
      <c r="K112" s="88">
        <f t="shared" si="20"/>
        <v>0</v>
      </c>
      <c r="L112" s="88">
        <f t="shared" si="20"/>
        <v>0</v>
      </c>
      <c r="M112" s="88">
        <f t="shared" si="20"/>
        <v>0</v>
      </c>
      <c r="N112" s="88">
        <f t="shared" si="20"/>
        <v>0</v>
      </c>
      <c r="O112" s="88">
        <f t="shared" si="20"/>
        <v>0</v>
      </c>
      <c r="P112" s="88">
        <f t="shared" si="20"/>
        <v>0</v>
      </c>
      <c r="Q112" s="88">
        <f t="shared" si="20"/>
        <v>0</v>
      </c>
      <c r="R112" s="88">
        <f t="shared" si="20"/>
        <v>0</v>
      </c>
      <c r="S112" s="88">
        <f t="shared" si="20"/>
        <v>0</v>
      </c>
      <c r="T112" s="88">
        <f t="shared" si="20"/>
        <v>0</v>
      </c>
      <c r="U112" s="58"/>
      <c r="V112" s="58"/>
      <c r="W112" s="173"/>
      <c r="X112" s="173"/>
    </row>
    <row r="113" spans="1:24" ht="14" x14ac:dyDescent="0.2">
      <c r="A113" s="105"/>
      <c r="B113" s="105"/>
      <c r="C113" s="105"/>
      <c r="D113" s="105" t="s">
        <v>54</v>
      </c>
      <c r="G113" s="124" t="s">
        <v>17</v>
      </c>
      <c r="I113" s="64">
        <f t="shared" ref="I113:T113" si="21">I69-I74-I100</f>
        <v>0</v>
      </c>
      <c r="J113" s="64">
        <f t="shared" si="21"/>
        <v>0</v>
      </c>
      <c r="K113" s="64">
        <f t="shared" si="21"/>
        <v>0</v>
      </c>
      <c r="L113" s="64">
        <f t="shared" si="21"/>
        <v>-10000</v>
      </c>
      <c r="M113" s="64">
        <f t="shared" si="21"/>
        <v>-146950</v>
      </c>
      <c r="N113" s="64">
        <f t="shared" si="21"/>
        <v>-254404</v>
      </c>
      <c r="O113" s="64">
        <f t="shared" si="21"/>
        <v>7588</v>
      </c>
      <c r="P113" s="64">
        <f t="shared" si="21"/>
        <v>7588</v>
      </c>
      <c r="Q113" s="64">
        <f t="shared" si="21"/>
        <v>7588</v>
      </c>
      <c r="R113" s="64">
        <f t="shared" si="21"/>
        <v>7588</v>
      </c>
      <c r="S113" s="64">
        <f t="shared" si="21"/>
        <v>5192</v>
      </c>
      <c r="T113" s="64">
        <f t="shared" si="21"/>
        <v>0</v>
      </c>
      <c r="U113" s="58"/>
      <c r="V113" s="58"/>
      <c r="W113" s="173"/>
      <c r="X113" s="173"/>
    </row>
    <row r="114" spans="1:24" x14ac:dyDescent="0.2">
      <c r="A114" s="105"/>
      <c r="B114" s="105"/>
      <c r="C114" s="105"/>
      <c r="D114" s="105"/>
      <c r="G114" s="124"/>
      <c r="I114" s="58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/>
      <c r="W114" s="173"/>
      <c r="X114" s="173"/>
    </row>
    <row r="115" spans="1:24" ht="14" x14ac:dyDescent="0.2">
      <c r="A115" s="105"/>
      <c r="B115" s="105"/>
      <c r="C115" s="105"/>
      <c r="D115" s="123" t="s">
        <v>55</v>
      </c>
      <c r="G115" s="141" t="s">
        <v>17</v>
      </c>
      <c r="H115" s="172">
        <f>-SUM(I115:INDEX(I115:T115,1,$F$3))</f>
        <v>315163.72001777065</v>
      </c>
      <c r="I115" s="89">
        <f>-I74/(1+$H$108)^(I106+0.5)</f>
        <v>0</v>
      </c>
      <c r="J115" s="89">
        <f t="shared" ref="J115:T115" si="22">-J74/(1+$H$108)^(J106+0.5)</f>
        <v>0</v>
      </c>
      <c r="K115" s="89">
        <f t="shared" si="22"/>
        <v>0</v>
      </c>
      <c r="L115" s="89">
        <f t="shared" si="22"/>
        <v>-9365.85811581694</v>
      </c>
      <c r="M115" s="89">
        <f t="shared" si="22"/>
        <v>-120729.19737888587</v>
      </c>
      <c r="N115" s="89">
        <f t="shared" si="22"/>
        <v>-185068.66452306783</v>
      </c>
      <c r="O115" s="89">
        <f t="shared" si="22"/>
        <v>0</v>
      </c>
      <c r="P115" s="89">
        <f t="shared" si="22"/>
        <v>0</v>
      </c>
      <c r="Q115" s="89">
        <f t="shared" si="22"/>
        <v>0</v>
      </c>
      <c r="R115" s="89">
        <f t="shared" si="22"/>
        <v>0</v>
      </c>
      <c r="S115" s="89">
        <f t="shared" si="22"/>
        <v>0</v>
      </c>
      <c r="T115" s="89">
        <f t="shared" si="22"/>
        <v>0</v>
      </c>
      <c r="U115" s="58"/>
      <c r="V115" s="58"/>
      <c r="W115" s="173"/>
      <c r="X115" s="173"/>
    </row>
    <row r="116" spans="1:24" ht="14" x14ac:dyDescent="0.2">
      <c r="A116" s="105"/>
      <c r="B116" s="105"/>
      <c r="C116" s="105"/>
      <c r="D116" s="105" t="s">
        <v>56</v>
      </c>
      <c r="G116" s="124" t="s">
        <v>17</v>
      </c>
      <c r="H116" s="174"/>
      <c r="I116" s="89">
        <f>I113/(1+$H$108)^(I106+0.5)</f>
        <v>0</v>
      </c>
      <c r="J116" s="89">
        <f t="shared" ref="J116:T116" si="23">J113/(1+$H$108)^(J106+0.5)</f>
        <v>0</v>
      </c>
      <c r="K116" s="89">
        <f t="shared" si="23"/>
        <v>0</v>
      </c>
      <c r="L116" s="89">
        <f t="shared" si="23"/>
        <v>-9365.85811581694</v>
      </c>
      <c r="M116" s="89">
        <f t="shared" si="23"/>
        <v>-120729.19737888587</v>
      </c>
      <c r="N116" s="89">
        <f t="shared" si="23"/>
        <v>-183341.9335254149</v>
      </c>
      <c r="O116" s="89">
        <f t="shared" si="23"/>
        <v>4796.896439310538</v>
      </c>
      <c r="P116" s="89">
        <f t="shared" si="23"/>
        <v>4207.8038941320501</v>
      </c>
      <c r="Q116" s="89">
        <f t="shared" si="23"/>
        <v>3691.0560474842546</v>
      </c>
      <c r="R116" s="89">
        <f t="shared" si="23"/>
        <v>3237.7684627054855</v>
      </c>
      <c r="S116" s="89">
        <f t="shared" si="23"/>
        <v>1943.3378023433677</v>
      </c>
      <c r="T116" s="89">
        <f t="shared" si="23"/>
        <v>0</v>
      </c>
      <c r="U116" s="58"/>
      <c r="V116" s="58"/>
      <c r="W116" s="173"/>
      <c r="X116" s="173"/>
    </row>
    <row r="117" spans="1:24" x14ac:dyDescent="0.2">
      <c r="A117" s="105"/>
      <c r="B117" s="105"/>
      <c r="C117" s="105"/>
      <c r="D117" s="105"/>
      <c r="G117" s="124"/>
      <c r="H117" s="174"/>
      <c r="I117" s="58"/>
      <c r="J117" s="58"/>
      <c r="K117" s="58"/>
      <c r="L117" s="58"/>
      <c r="M117" s="58"/>
      <c r="N117" s="58"/>
      <c r="O117" s="58"/>
      <c r="P117" s="58"/>
      <c r="Q117" s="58"/>
      <c r="R117" s="58"/>
      <c r="S117" s="58"/>
      <c r="T117" s="58"/>
      <c r="U117" s="58"/>
      <c r="V117" s="58"/>
      <c r="W117" s="173"/>
      <c r="X117" s="173"/>
    </row>
    <row r="118" spans="1:24" x14ac:dyDescent="0.2">
      <c r="A118" s="105"/>
      <c r="B118" s="105"/>
      <c r="C118" s="105"/>
      <c r="D118" s="105" t="s">
        <v>57</v>
      </c>
      <c r="G118" s="124"/>
      <c r="H118" s="174"/>
      <c r="I118" s="89">
        <f>-(I77+I79)+I69</f>
        <v>0</v>
      </c>
      <c r="J118" s="89">
        <f t="shared" ref="J118:T118" si="24">-(J77+J79)+J69</f>
        <v>0</v>
      </c>
      <c r="K118" s="89">
        <f t="shared" si="24"/>
        <v>0</v>
      </c>
      <c r="L118" s="89">
        <f t="shared" si="24"/>
        <v>-10000</v>
      </c>
      <c r="M118" s="89">
        <f t="shared" si="24"/>
        <v>-87050</v>
      </c>
      <c r="N118" s="89">
        <f t="shared" si="24"/>
        <v>-127000</v>
      </c>
      <c r="O118" s="89">
        <f t="shared" si="24"/>
        <v>0</v>
      </c>
      <c r="P118" s="89">
        <f t="shared" si="24"/>
        <v>0</v>
      </c>
      <c r="Q118" s="89">
        <f t="shared" si="24"/>
        <v>0</v>
      </c>
      <c r="R118" s="89">
        <f t="shared" si="24"/>
        <v>0</v>
      </c>
      <c r="S118" s="89">
        <f t="shared" si="24"/>
        <v>0</v>
      </c>
      <c r="T118" s="89">
        <f t="shared" si="24"/>
        <v>0</v>
      </c>
      <c r="U118" s="58"/>
      <c r="V118" s="58"/>
      <c r="W118" s="173"/>
      <c r="X118" s="173"/>
    </row>
    <row r="119" spans="1:24" x14ac:dyDescent="0.2">
      <c r="A119" s="105"/>
      <c r="B119" s="105"/>
      <c r="C119" s="105"/>
      <c r="D119" s="105" t="s">
        <v>58</v>
      </c>
      <c r="G119" s="124"/>
      <c r="H119" s="175">
        <f>SUM(I119:INDEX(I119:T119,1,$F$3))</f>
        <v>315163.72001777065</v>
      </c>
      <c r="I119" s="89">
        <f>((I76+I78)-I118*(I118&lt;0))*I108</f>
        <v>0</v>
      </c>
      <c r="J119" s="89">
        <f t="shared" ref="J119:T119" si="25">((J76+J78)-J118*(J118&lt;0))*J108</f>
        <v>0</v>
      </c>
      <c r="K119" s="89">
        <f t="shared" si="25"/>
        <v>0</v>
      </c>
      <c r="L119" s="89">
        <f t="shared" si="25"/>
        <v>9365.85811581694</v>
      </c>
      <c r="M119" s="89">
        <f t="shared" si="25"/>
        <v>120729.19737888587</v>
      </c>
      <c r="N119" s="89">
        <f t="shared" si="25"/>
        <v>185068.66452306783</v>
      </c>
      <c r="O119" s="89">
        <f t="shared" si="25"/>
        <v>0</v>
      </c>
      <c r="P119" s="89">
        <f t="shared" si="25"/>
        <v>0</v>
      </c>
      <c r="Q119" s="89">
        <f t="shared" si="25"/>
        <v>0</v>
      </c>
      <c r="R119" s="89">
        <f t="shared" si="25"/>
        <v>0</v>
      </c>
      <c r="S119" s="89">
        <f t="shared" si="25"/>
        <v>0</v>
      </c>
      <c r="T119" s="89">
        <f t="shared" si="25"/>
        <v>0</v>
      </c>
      <c r="U119" s="58"/>
      <c r="V119" s="58"/>
      <c r="W119" s="173"/>
      <c r="X119" s="173"/>
    </row>
    <row r="120" spans="1:24" x14ac:dyDescent="0.2">
      <c r="A120" s="105"/>
      <c r="B120" s="105"/>
      <c r="C120" s="105"/>
      <c r="D120" s="105"/>
      <c r="J120" s="58"/>
      <c r="K120" s="58"/>
      <c r="L120" s="58"/>
      <c r="M120" s="58"/>
      <c r="N120" s="58"/>
      <c r="O120" s="58"/>
      <c r="P120" s="58"/>
      <c r="Q120" s="58"/>
      <c r="R120" s="173"/>
      <c r="S120" s="173"/>
      <c r="T120" s="173"/>
      <c r="U120" s="58"/>
      <c r="V120" s="173"/>
      <c r="W120" s="173"/>
      <c r="X120" s="173"/>
    </row>
    <row r="121" spans="1:24" ht="14" x14ac:dyDescent="0.2">
      <c r="A121" s="105"/>
      <c r="B121" s="105"/>
      <c r="C121" s="105"/>
      <c r="D121" s="176" t="s">
        <v>59</v>
      </c>
      <c r="E121" s="177"/>
      <c r="F121" s="178"/>
      <c r="G121" s="178" t="s">
        <v>17</v>
      </c>
      <c r="H121" s="179">
        <f>SUM(I116:INDEX(I116:T116,1,$F$3))</f>
        <v>-295560.12637414207</v>
      </c>
      <c r="J121" s="58"/>
      <c r="K121" s="58"/>
      <c r="L121" s="58"/>
      <c r="M121" s="58"/>
      <c r="N121" s="58"/>
      <c r="O121" s="58"/>
      <c r="P121" s="58"/>
      <c r="Q121" s="58"/>
      <c r="R121" s="173"/>
      <c r="S121" s="173"/>
      <c r="T121" s="173"/>
      <c r="U121" s="173"/>
      <c r="V121" s="173"/>
      <c r="W121" s="173"/>
      <c r="X121" s="173"/>
    </row>
    <row r="122" spans="1:24" x14ac:dyDescent="0.2">
      <c r="A122" s="105"/>
      <c r="B122" s="105"/>
      <c r="C122" s="105"/>
      <c r="D122" s="176" t="s">
        <v>60</v>
      </c>
      <c r="E122" s="177"/>
      <c r="F122" s="178"/>
      <c r="G122" s="177" t="s">
        <v>61</v>
      </c>
      <c r="H122" s="180">
        <f>1+H121/H119</f>
        <v>6.220130173144045E-2</v>
      </c>
      <c r="J122" s="58"/>
      <c r="K122" s="58"/>
      <c r="L122" s="58"/>
      <c r="M122" s="58"/>
      <c r="N122" s="58"/>
      <c r="O122" s="58"/>
      <c r="P122" s="58"/>
      <c r="Q122" s="58"/>
      <c r="R122" s="173"/>
      <c r="S122" s="173"/>
      <c r="T122" s="173"/>
      <c r="U122" s="173"/>
      <c r="V122" s="173"/>
      <c r="W122" s="173"/>
      <c r="X122" s="173"/>
    </row>
    <row r="123" spans="1:24" x14ac:dyDescent="0.2">
      <c r="A123" s="105"/>
      <c r="B123" s="105"/>
      <c r="C123" s="105"/>
      <c r="D123" s="176" t="s">
        <v>62</v>
      </c>
      <c r="E123" s="177"/>
      <c r="F123" s="178"/>
      <c r="G123" s="177" t="s">
        <v>51</v>
      </c>
      <c r="H123" s="181">
        <f>MIRR(I113:T113,H108,H108)</f>
        <v>-0.12132804390474516</v>
      </c>
      <c r="J123" s="58"/>
      <c r="K123" s="58"/>
      <c r="L123" s="58"/>
      <c r="M123" s="58"/>
      <c r="N123" s="58"/>
      <c r="O123" s="58"/>
      <c r="P123" s="58"/>
      <c r="Q123" s="58"/>
      <c r="R123" s="173"/>
      <c r="S123" s="173"/>
      <c r="T123" s="173"/>
      <c r="U123" s="173"/>
      <c r="V123" s="173"/>
      <c r="W123" s="173"/>
      <c r="X123" s="173"/>
    </row>
    <row r="124" spans="1:24" x14ac:dyDescent="0.2">
      <c r="A124" s="105"/>
      <c r="B124" s="105"/>
      <c r="C124" s="105"/>
      <c r="D124" s="178"/>
      <c r="E124" s="177"/>
      <c r="F124" s="178"/>
      <c r="G124" s="177"/>
      <c r="H124" s="174"/>
      <c r="J124" s="58"/>
      <c r="K124" s="58"/>
      <c r="L124" s="58"/>
      <c r="M124" s="58"/>
      <c r="N124" s="58"/>
      <c r="O124" s="58"/>
      <c r="P124" s="58"/>
      <c r="Q124" s="58"/>
      <c r="R124" s="173"/>
      <c r="S124" s="173"/>
      <c r="T124" s="173"/>
      <c r="U124" s="173"/>
      <c r="V124" s="173"/>
      <c r="W124" s="173"/>
      <c r="X124" s="173"/>
    </row>
    <row r="125" spans="1:24" ht="14" x14ac:dyDescent="0.2">
      <c r="A125" s="105"/>
      <c r="B125" s="105"/>
      <c r="C125" s="105"/>
      <c r="D125" s="105" t="s">
        <v>63</v>
      </c>
      <c r="G125" s="124" t="s">
        <v>17</v>
      </c>
      <c r="H125" s="174"/>
      <c r="I125" s="64">
        <f>I113</f>
        <v>0</v>
      </c>
      <c r="J125" s="64">
        <f t="shared" ref="J125:T125" si="26">I125+J113</f>
        <v>0</v>
      </c>
      <c r="K125" s="64">
        <f t="shared" si="26"/>
        <v>0</v>
      </c>
      <c r="L125" s="64">
        <f t="shared" si="26"/>
        <v>-10000</v>
      </c>
      <c r="M125" s="64">
        <f t="shared" si="26"/>
        <v>-156950</v>
      </c>
      <c r="N125" s="64">
        <f t="shared" si="26"/>
        <v>-411354</v>
      </c>
      <c r="O125" s="64">
        <f t="shared" si="26"/>
        <v>-403766</v>
      </c>
      <c r="P125" s="64">
        <f t="shared" si="26"/>
        <v>-396178</v>
      </c>
      <c r="Q125" s="64">
        <f t="shared" si="26"/>
        <v>-388590</v>
      </c>
      <c r="R125" s="182">
        <f t="shared" si="26"/>
        <v>-381002</v>
      </c>
      <c r="S125" s="182">
        <f t="shared" si="26"/>
        <v>-375810</v>
      </c>
      <c r="T125" s="173">
        <f t="shared" si="26"/>
        <v>-375810</v>
      </c>
      <c r="U125" s="173"/>
      <c r="V125" s="173"/>
      <c r="W125" s="173"/>
      <c r="X125" s="173"/>
    </row>
    <row r="126" spans="1:24" ht="14" x14ac:dyDescent="0.2">
      <c r="A126" s="105"/>
      <c r="B126" s="105"/>
      <c r="C126" s="105"/>
      <c r="D126" s="105" t="s">
        <v>64</v>
      </c>
      <c r="G126" s="124" t="s">
        <v>17</v>
      </c>
      <c r="H126" s="174"/>
      <c r="I126" s="64">
        <f>I116</f>
        <v>0</v>
      </c>
      <c r="J126" s="64">
        <f t="shared" ref="J126:T126" si="27">I126+J116</f>
        <v>0</v>
      </c>
      <c r="K126" s="64">
        <f t="shared" si="27"/>
        <v>0</v>
      </c>
      <c r="L126" s="64">
        <f t="shared" si="27"/>
        <v>-9365.85811581694</v>
      </c>
      <c r="M126" s="64">
        <f t="shared" si="27"/>
        <v>-130095.05549470281</v>
      </c>
      <c r="N126" s="64">
        <f t="shared" si="27"/>
        <v>-313436.98902011773</v>
      </c>
      <c r="O126" s="64">
        <f t="shared" si="27"/>
        <v>-308640.09258080722</v>
      </c>
      <c r="P126" s="64">
        <f t="shared" si="27"/>
        <v>-304432.28868667519</v>
      </c>
      <c r="Q126" s="64">
        <f t="shared" si="27"/>
        <v>-300741.23263919092</v>
      </c>
      <c r="R126" s="182">
        <f t="shared" si="27"/>
        <v>-297503.46417648543</v>
      </c>
      <c r="S126" s="182">
        <f t="shared" si="27"/>
        <v>-295560.12637414207</v>
      </c>
      <c r="T126" s="173">
        <f t="shared" si="27"/>
        <v>-295560.12637414207</v>
      </c>
      <c r="U126" s="173"/>
      <c r="V126" s="173"/>
      <c r="W126" s="173"/>
      <c r="X126" s="173"/>
    </row>
    <row r="127" spans="1:24" x14ac:dyDescent="0.2">
      <c r="A127" s="105"/>
      <c r="B127" s="105"/>
      <c r="C127" s="105"/>
      <c r="D127" s="105"/>
      <c r="G127" s="124"/>
      <c r="H127" s="174"/>
      <c r="I127" s="58"/>
      <c r="J127" s="58"/>
      <c r="K127" s="58"/>
      <c r="L127" s="58"/>
      <c r="M127" s="58"/>
      <c r="N127" s="58"/>
      <c r="O127" s="58"/>
      <c r="P127" s="58"/>
      <c r="Q127" s="58"/>
      <c r="R127" s="173"/>
      <c r="S127" s="173"/>
      <c r="T127" s="173"/>
      <c r="U127" s="173"/>
      <c r="V127" s="173"/>
      <c r="W127" s="173"/>
      <c r="X127" s="173"/>
    </row>
    <row r="128" spans="1:24" ht="14" x14ac:dyDescent="0.2">
      <c r="A128" s="105"/>
      <c r="B128" s="105"/>
      <c r="C128" s="105"/>
      <c r="D128" s="105" t="s">
        <v>65</v>
      </c>
      <c r="G128" s="124" t="s">
        <v>66</v>
      </c>
      <c r="H128" s="174"/>
      <c r="I128" s="64">
        <f t="shared" ref="I128:T129" si="28">IF(I125&lt;0,1,IF(H128&lt;1,0,ABS(H125)/(ABS(H125)+I125)))</f>
        <v>0</v>
      </c>
      <c r="J128" s="64">
        <f t="shared" si="28"/>
        <v>0</v>
      </c>
      <c r="K128" s="64">
        <f t="shared" si="28"/>
        <v>0</v>
      </c>
      <c r="L128" s="64">
        <f t="shared" si="28"/>
        <v>1</v>
      </c>
      <c r="M128" s="64">
        <f t="shared" si="28"/>
        <v>1</v>
      </c>
      <c r="N128" s="64">
        <f t="shared" si="28"/>
        <v>1</v>
      </c>
      <c r="O128" s="64">
        <f t="shared" si="28"/>
        <v>1</v>
      </c>
      <c r="P128" s="64">
        <f t="shared" si="28"/>
        <v>1</v>
      </c>
      <c r="Q128" s="64">
        <f t="shared" si="28"/>
        <v>1</v>
      </c>
      <c r="R128" s="64">
        <f t="shared" si="28"/>
        <v>1</v>
      </c>
      <c r="S128" s="64">
        <f t="shared" si="28"/>
        <v>1</v>
      </c>
      <c r="T128" s="58">
        <f t="shared" si="28"/>
        <v>1</v>
      </c>
      <c r="U128" s="58"/>
      <c r="V128" s="58"/>
      <c r="W128" s="173"/>
      <c r="X128" s="173"/>
    </row>
    <row r="129" spans="1:25" ht="14" x14ac:dyDescent="0.2">
      <c r="A129" s="105"/>
      <c r="B129" s="105"/>
      <c r="C129" s="105"/>
      <c r="D129" s="105" t="s">
        <v>67</v>
      </c>
      <c r="G129" s="124" t="s">
        <v>66</v>
      </c>
      <c r="H129" s="174"/>
      <c r="I129" s="64">
        <f t="shared" si="28"/>
        <v>0</v>
      </c>
      <c r="J129" s="64">
        <f t="shared" si="28"/>
        <v>0</v>
      </c>
      <c r="K129" s="64">
        <f t="shared" si="28"/>
        <v>0</v>
      </c>
      <c r="L129" s="64">
        <f t="shared" si="28"/>
        <v>1</v>
      </c>
      <c r="M129" s="64">
        <f t="shared" si="28"/>
        <v>1</v>
      </c>
      <c r="N129" s="64">
        <f t="shared" si="28"/>
        <v>1</v>
      </c>
      <c r="O129" s="64">
        <f t="shared" si="28"/>
        <v>1</v>
      </c>
      <c r="P129" s="64">
        <f t="shared" si="28"/>
        <v>1</v>
      </c>
      <c r="Q129" s="64">
        <f t="shared" si="28"/>
        <v>1</v>
      </c>
      <c r="R129" s="64">
        <f t="shared" si="28"/>
        <v>1</v>
      </c>
      <c r="S129" s="64">
        <f t="shared" si="28"/>
        <v>1</v>
      </c>
      <c r="T129" s="58">
        <f t="shared" si="28"/>
        <v>1</v>
      </c>
      <c r="U129" s="58"/>
      <c r="V129" s="58"/>
      <c r="W129" s="173"/>
      <c r="X129" s="173"/>
    </row>
    <row r="130" spans="1:25" x14ac:dyDescent="0.2">
      <c r="A130" s="105"/>
      <c r="B130" s="105"/>
      <c r="C130" s="105"/>
      <c r="D130" s="105"/>
      <c r="G130" s="124"/>
      <c r="J130" s="58"/>
      <c r="K130" s="58"/>
      <c r="L130" s="58"/>
      <c r="M130" s="58"/>
      <c r="N130" s="58"/>
      <c r="O130" s="58"/>
      <c r="P130" s="58"/>
      <c r="Q130" s="58"/>
      <c r="R130" s="173"/>
      <c r="S130" s="173"/>
      <c r="T130" s="173"/>
      <c r="U130" s="173"/>
      <c r="V130" s="173"/>
      <c r="W130" s="173"/>
      <c r="X130" s="173"/>
    </row>
    <row r="131" spans="1:25" x14ac:dyDescent="0.2">
      <c r="A131" s="105"/>
      <c r="B131" s="105"/>
      <c r="C131" s="105"/>
      <c r="D131" s="105" t="s">
        <v>68</v>
      </c>
      <c r="G131" s="105" t="s">
        <v>66</v>
      </c>
      <c r="H131" s="183">
        <f>SUM(I129:T129)</f>
        <v>9</v>
      </c>
      <c r="J131" s="58"/>
      <c r="K131" s="58"/>
      <c r="L131" s="58"/>
      <c r="M131" s="58"/>
      <c r="N131" s="58"/>
      <c r="O131" s="58"/>
      <c r="P131" s="58"/>
      <c r="Q131" s="58"/>
      <c r="R131" s="173"/>
      <c r="S131" s="173"/>
      <c r="T131" s="173"/>
      <c r="U131" s="173"/>
      <c r="V131" s="173"/>
      <c r="W131" s="173"/>
      <c r="X131" s="173"/>
    </row>
    <row r="132" spans="1:25" x14ac:dyDescent="0.2">
      <c r="A132" s="105"/>
      <c r="B132" s="105"/>
      <c r="C132" s="105"/>
      <c r="D132" s="105" t="s">
        <v>68</v>
      </c>
      <c r="G132" s="105" t="s">
        <v>69</v>
      </c>
      <c r="H132" s="183">
        <f>12*H131</f>
        <v>108</v>
      </c>
      <c r="J132" s="58"/>
      <c r="K132" s="58"/>
      <c r="L132" s="58"/>
      <c r="M132" s="58"/>
      <c r="N132" s="58"/>
      <c r="O132" s="58"/>
      <c r="P132" s="58"/>
      <c r="Q132" s="58"/>
      <c r="R132" s="173"/>
      <c r="S132" s="173"/>
      <c r="T132" s="173"/>
      <c r="U132" s="173"/>
      <c r="V132" s="173"/>
      <c r="W132" s="173"/>
      <c r="X132" s="173"/>
    </row>
    <row r="133" spans="1:25" x14ac:dyDescent="0.2">
      <c r="A133" s="105"/>
      <c r="B133" s="105"/>
      <c r="C133" s="105"/>
      <c r="J133" s="146"/>
      <c r="K133" s="146"/>
      <c r="L133" s="146"/>
      <c r="M133" s="146"/>
      <c r="N133" s="146"/>
      <c r="O133" s="146"/>
      <c r="P133" s="146"/>
      <c r="Q133" s="146"/>
      <c r="R133" s="146"/>
      <c r="S133" s="146"/>
      <c r="T133" s="146"/>
      <c r="U133" s="146"/>
      <c r="V133" s="146"/>
      <c r="W133" s="146"/>
      <c r="X133" s="146"/>
    </row>
    <row r="134" spans="1:25" x14ac:dyDescent="0.2">
      <c r="A134" s="105"/>
      <c r="B134" s="105"/>
      <c r="C134" s="105"/>
      <c r="J134" s="146"/>
      <c r="K134" s="146"/>
      <c r="L134" s="146"/>
      <c r="M134" s="146"/>
      <c r="N134" s="146"/>
      <c r="O134" s="146"/>
      <c r="P134" s="146"/>
      <c r="Q134" s="146"/>
      <c r="R134" s="146"/>
      <c r="S134" s="146"/>
      <c r="T134" s="146"/>
      <c r="U134" s="146"/>
      <c r="V134" s="146"/>
      <c r="W134" s="146"/>
      <c r="X134" s="146"/>
    </row>
    <row r="135" spans="1:25" x14ac:dyDescent="0.2">
      <c r="A135" s="105"/>
      <c r="B135" s="105"/>
      <c r="C135" s="105"/>
      <c r="D135" s="105" t="s">
        <v>70</v>
      </c>
      <c r="F135" s="105"/>
      <c r="J135" s="166"/>
      <c r="K135" s="166"/>
      <c r="L135" s="166"/>
      <c r="M135" s="166"/>
      <c r="N135" s="166"/>
      <c r="O135" s="166"/>
      <c r="P135" s="166"/>
      <c r="Q135" s="166"/>
      <c r="R135" s="166"/>
      <c r="S135" s="166"/>
      <c r="T135" s="166"/>
      <c r="U135" s="166"/>
      <c r="X135" s="166"/>
      <c r="Y135" s="166"/>
    </row>
    <row r="136" spans="1:25" ht="14" x14ac:dyDescent="0.2">
      <c r="A136" s="105"/>
      <c r="B136" s="105"/>
      <c r="C136" s="105"/>
      <c r="D136" s="105" t="s">
        <v>71</v>
      </c>
      <c r="F136" s="105"/>
      <c r="G136" s="124" t="s">
        <v>17</v>
      </c>
      <c r="H136" s="175">
        <f>SUM(I136:INDEX(I136:T136,1,$F$3))</f>
        <v>-224050</v>
      </c>
      <c r="I136" s="184">
        <f>I69-(I77+I79)</f>
        <v>0</v>
      </c>
      <c r="J136" s="184">
        <f t="shared" ref="J136:T136" si="29">J69-(J77+J79)</f>
        <v>0</v>
      </c>
      <c r="K136" s="184">
        <f>K69-(K77+K79)</f>
        <v>0</v>
      </c>
      <c r="L136" s="184">
        <f t="shared" si="29"/>
        <v>-10000</v>
      </c>
      <c r="M136" s="184">
        <f t="shared" si="29"/>
        <v>-87050</v>
      </c>
      <c r="N136" s="184">
        <f t="shared" si="29"/>
        <v>-127000</v>
      </c>
      <c r="O136" s="184">
        <f t="shared" si="29"/>
        <v>0</v>
      </c>
      <c r="P136" s="184">
        <f t="shared" si="29"/>
        <v>0</v>
      </c>
      <c r="Q136" s="184">
        <f t="shared" si="29"/>
        <v>0</v>
      </c>
      <c r="R136" s="184">
        <f t="shared" si="29"/>
        <v>0</v>
      </c>
      <c r="S136" s="184">
        <f t="shared" si="29"/>
        <v>0</v>
      </c>
      <c r="T136" s="184">
        <f t="shared" si="29"/>
        <v>0</v>
      </c>
      <c r="U136" s="184"/>
      <c r="V136" s="166"/>
      <c r="W136" s="166"/>
      <c r="X136" s="166"/>
      <c r="Y136" s="166"/>
    </row>
    <row r="137" spans="1:25" ht="14" x14ac:dyDescent="0.2">
      <c r="A137" s="105"/>
      <c r="B137" s="105"/>
      <c r="C137" s="105"/>
      <c r="D137" s="105" t="s">
        <v>57</v>
      </c>
      <c r="F137" s="105"/>
      <c r="G137" s="124" t="s">
        <v>17</v>
      </c>
      <c r="H137" s="175">
        <f>SUM(I137:INDEX(I137:T137,1,$F$3))</f>
        <v>-186110</v>
      </c>
      <c r="I137" s="184">
        <f>I136-I98</f>
        <v>0</v>
      </c>
      <c r="J137" s="184">
        <f t="shared" ref="J137:T137" si="30">J136-J98</f>
        <v>0</v>
      </c>
      <c r="K137" s="184">
        <f t="shared" si="30"/>
        <v>0</v>
      </c>
      <c r="L137" s="184">
        <f t="shared" si="30"/>
        <v>-10000</v>
      </c>
      <c r="M137" s="184">
        <f t="shared" si="30"/>
        <v>-87050</v>
      </c>
      <c r="N137" s="184">
        <f t="shared" si="30"/>
        <v>-124604</v>
      </c>
      <c r="O137" s="184">
        <f t="shared" si="30"/>
        <v>7588</v>
      </c>
      <c r="P137" s="184">
        <f t="shared" si="30"/>
        <v>7588</v>
      </c>
      <c r="Q137" s="184">
        <f t="shared" si="30"/>
        <v>7588</v>
      </c>
      <c r="R137" s="184">
        <f t="shared" si="30"/>
        <v>7588</v>
      </c>
      <c r="S137" s="184">
        <f t="shared" si="30"/>
        <v>5192</v>
      </c>
      <c r="T137" s="184">
        <f t="shared" si="30"/>
        <v>0</v>
      </c>
      <c r="U137" s="184"/>
      <c r="V137" s="166"/>
      <c r="W137" s="166"/>
      <c r="X137" s="166"/>
      <c r="Y137" s="166"/>
    </row>
    <row r="138" spans="1:25" x14ac:dyDescent="0.2">
      <c r="A138" s="105"/>
      <c r="B138" s="105"/>
      <c r="C138" s="105"/>
      <c r="J138" s="146"/>
      <c r="K138" s="146"/>
      <c r="L138" s="146"/>
      <c r="M138" s="146"/>
      <c r="N138" s="146"/>
      <c r="O138" s="146"/>
      <c r="P138" s="146"/>
      <c r="Q138" s="146"/>
      <c r="R138" s="146"/>
      <c r="S138" s="146"/>
      <c r="T138" s="146"/>
      <c r="U138" s="146"/>
      <c r="V138" s="146"/>
      <c r="W138" s="146"/>
      <c r="X138" s="146"/>
    </row>
    <row r="139" spans="1:25" x14ac:dyDescent="0.2">
      <c r="A139" s="105"/>
      <c r="B139" s="105"/>
      <c r="C139" s="105"/>
      <c r="J139" s="146"/>
      <c r="K139" s="146"/>
      <c r="L139" s="146"/>
      <c r="M139" s="146"/>
      <c r="N139" s="146"/>
      <c r="O139" s="146"/>
      <c r="P139" s="146"/>
      <c r="Q139" s="146"/>
      <c r="R139" s="146"/>
      <c r="S139" s="146"/>
      <c r="T139" s="146"/>
      <c r="U139" s="146"/>
      <c r="V139" s="146"/>
      <c r="W139" s="146"/>
      <c r="X139" s="146"/>
    </row>
    <row r="140" spans="1:25" x14ac:dyDescent="0.2">
      <c r="A140" s="105"/>
      <c r="B140" s="105"/>
      <c r="C140" s="105"/>
      <c r="J140" s="146"/>
      <c r="K140" s="146"/>
      <c r="L140" s="146"/>
      <c r="M140" s="146"/>
      <c r="N140" s="146"/>
      <c r="O140" s="146"/>
      <c r="P140" s="146"/>
      <c r="Q140" s="146"/>
      <c r="R140" s="146"/>
      <c r="S140" s="146"/>
      <c r="T140" s="146"/>
      <c r="U140" s="146"/>
      <c r="V140" s="146"/>
      <c r="W140" s="146"/>
      <c r="X140" s="146"/>
    </row>
    <row r="141" spans="1:25" x14ac:dyDescent="0.2">
      <c r="A141" s="105"/>
      <c r="B141" s="105"/>
      <c r="C141" s="105"/>
      <c r="J141" s="146"/>
      <c r="K141" s="146"/>
      <c r="L141" s="146"/>
      <c r="M141" s="146"/>
      <c r="N141" s="146"/>
      <c r="O141" s="146"/>
      <c r="P141" s="146"/>
      <c r="Q141" s="146"/>
      <c r="R141" s="146"/>
      <c r="S141" s="146"/>
      <c r="T141" s="146"/>
      <c r="U141" s="146"/>
      <c r="V141" s="146"/>
      <c r="W141" s="146"/>
      <c r="X141" s="146"/>
    </row>
    <row r="142" spans="1:25" x14ac:dyDescent="0.2">
      <c r="A142" s="105"/>
      <c r="B142" s="105"/>
      <c r="C142" s="105"/>
      <c r="J142" s="146"/>
      <c r="K142" s="146"/>
      <c r="L142" s="146"/>
      <c r="M142" s="146"/>
      <c r="N142" s="146"/>
      <c r="O142" s="146"/>
      <c r="P142" s="146"/>
      <c r="Q142" s="146"/>
      <c r="R142" s="146"/>
      <c r="S142" s="146"/>
      <c r="T142" s="146"/>
      <c r="U142" s="146"/>
      <c r="V142" s="146"/>
      <c r="W142" s="146"/>
      <c r="X142" s="146"/>
    </row>
    <row r="143" spans="1:25" x14ac:dyDescent="0.2">
      <c r="A143" s="105"/>
      <c r="B143" s="105"/>
      <c r="C143" s="105"/>
      <c r="J143" s="166"/>
      <c r="K143" s="166"/>
      <c r="L143" s="166"/>
      <c r="M143" s="166"/>
      <c r="N143" s="166"/>
      <c r="O143" s="166"/>
      <c r="P143" s="166"/>
      <c r="Q143" s="166"/>
      <c r="R143" s="166"/>
      <c r="S143" s="166"/>
      <c r="T143" s="166"/>
      <c r="U143" s="166"/>
      <c r="V143" s="166"/>
      <c r="W143" s="166"/>
      <c r="X143" s="166"/>
    </row>
    <row r="144" spans="1:25" x14ac:dyDescent="0.2">
      <c r="A144" s="105"/>
      <c r="B144" s="105"/>
      <c r="C144" s="105"/>
      <c r="D144" s="105"/>
      <c r="F144" s="105"/>
      <c r="J144" s="166"/>
      <c r="K144" s="166"/>
      <c r="L144" s="166"/>
      <c r="M144" s="166"/>
      <c r="N144" s="166"/>
      <c r="O144" s="166"/>
      <c r="P144" s="166"/>
      <c r="Q144" s="166"/>
      <c r="R144" s="166"/>
      <c r="S144" s="166"/>
      <c r="T144" s="166"/>
      <c r="W144" s="166"/>
      <c r="X144" s="166"/>
    </row>
    <row r="145" spans="1:24" x14ac:dyDescent="0.2">
      <c r="A145" s="105"/>
      <c r="B145" s="105"/>
      <c r="C145" s="105"/>
      <c r="D145" s="105"/>
      <c r="F145" s="105"/>
      <c r="J145" s="166"/>
      <c r="K145" s="166"/>
      <c r="L145" s="166"/>
      <c r="M145" s="166"/>
      <c r="N145" s="166"/>
      <c r="O145" s="166"/>
      <c r="P145" s="166"/>
      <c r="Q145" s="166"/>
      <c r="R145" s="166"/>
      <c r="S145" s="166"/>
      <c r="T145" s="166"/>
      <c r="U145" s="166"/>
      <c r="V145" s="166"/>
      <c r="W145" s="166"/>
      <c r="X145" s="166"/>
    </row>
    <row r="146" spans="1:24" x14ac:dyDescent="0.2">
      <c r="A146" s="105"/>
      <c r="B146" s="105"/>
      <c r="C146" s="105"/>
      <c r="D146" s="105"/>
      <c r="F146" s="105"/>
      <c r="J146" s="166"/>
      <c r="K146" s="166"/>
      <c r="L146" s="166"/>
      <c r="M146" s="166"/>
      <c r="N146" s="166"/>
      <c r="O146" s="166"/>
      <c r="P146" s="166"/>
      <c r="Q146" s="166"/>
      <c r="R146" s="166"/>
      <c r="S146" s="166"/>
      <c r="T146" s="166"/>
      <c r="U146" s="166"/>
      <c r="V146" s="166"/>
      <c r="W146" s="166"/>
      <c r="X146" s="166"/>
    </row>
    <row r="147" spans="1:24" x14ac:dyDescent="0.2">
      <c r="A147" s="105"/>
      <c r="B147" s="105"/>
      <c r="C147" s="105"/>
      <c r="D147" s="105"/>
      <c r="F147" s="105"/>
      <c r="J147" s="166"/>
      <c r="K147" s="166"/>
      <c r="L147" s="166"/>
      <c r="M147" s="166"/>
      <c r="N147" s="166"/>
      <c r="O147" s="166"/>
      <c r="P147" s="166"/>
      <c r="Q147" s="166"/>
      <c r="R147" s="166"/>
      <c r="S147" s="166"/>
      <c r="T147" s="166"/>
      <c r="U147" s="166"/>
      <c r="V147" s="166"/>
      <c r="W147" s="166"/>
      <c r="X147" s="166"/>
    </row>
    <row r="148" spans="1:24" x14ac:dyDescent="0.2">
      <c r="A148" s="105"/>
      <c r="B148" s="105"/>
      <c r="C148" s="105"/>
      <c r="D148" s="105"/>
      <c r="F148" s="105"/>
      <c r="J148" s="166"/>
      <c r="K148" s="166"/>
      <c r="L148" s="166"/>
      <c r="M148" s="166"/>
      <c r="N148" s="166"/>
      <c r="O148" s="166"/>
      <c r="P148" s="166"/>
      <c r="Q148" s="166"/>
      <c r="R148" s="166"/>
      <c r="S148" s="166"/>
      <c r="T148" s="166"/>
      <c r="U148" s="166"/>
      <c r="V148" s="166"/>
      <c r="W148" s="166"/>
      <c r="X148" s="166"/>
    </row>
    <row r="149" spans="1:24" x14ac:dyDescent="0.2">
      <c r="A149" s="105"/>
      <c r="B149" s="105"/>
      <c r="C149" s="105"/>
      <c r="D149" s="105"/>
      <c r="F149" s="105"/>
      <c r="J149" s="166"/>
      <c r="K149" s="166"/>
      <c r="L149" s="166"/>
      <c r="M149" s="166"/>
      <c r="N149" s="166"/>
      <c r="O149" s="166"/>
      <c r="P149" s="166"/>
      <c r="Q149" s="166"/>
      <c r="R149" s="166"/>
      <c r="S149" s="166"/>
      <c r="T149" s="166"/>
      <c r="U149" s="166"/>
      <c r="V149" s="166"/>
      <c r="W149" s="166"/>
      <c r="X149" s="166"/>
    </row>
    <row r="150" spans="1:24" x14ac:dyDescent="0.2">
      <c r="A150" s="105"/>
      <c r="B150" s="105"/>
      <c r="C150" s="105"/>
      <c r="D150" s="105"/>
      <c r="F150" s="105"/>
      <c r="J150" s="166"/>
      <c r="K150" s="166"/>
      <c r="L150" s="166"/>
      <c r="M150" s="166"/>
      <c r="N150" s="166"/>
      <c r="O150" s="166"/>
      <c r="P150" s="166"/>
      <c r="Q150" s="166"/>
      <c r="R150" s="166"/>
      <c r="S150" s="166"/>
      <c r="T150" s="166"/>
      <c r="U150" s="166"/>
      <c r="V150" s="166"/>
      <c r="W150" s="166"/>
      <c r="X150" s="166"/>
    </row>
    <row r="151" spans="1:24" x14ac:dyDescent="0.2">
      <c r="A151" s="105"/>
      <c r="B151" s="105"/>
      <c r="C151" s="105"/>
      <c r="D151" s="105"/>
      <c r="F151" s="105"/>
      <c r="J151" s="166"/>
      <c r="K151" s="166"/>
      <c r="L151" s="166"/>
      <c r="M151" s="166"/>
      <c r="N151" s="166"/>
      <c r="O151" s="166"/>
      <c r="P151" s="166"/>
      <c r="Q151" s="166"/>
      <c r="R151" s="166"/>
      <c r="S151" s="166"/>
      <c r="T151" s="166"/>
      <c r="U151" s="166"/>
      <c r="V151" s="166"/>
      <c r="W151" s="166"/>
      <c r="X151" s="166"/>
    </row>
    <row r="152" spans="1:24" x14ac:dyDescent="0.2">
      <c r="A152" s="105"/>
      <c r="B152" s="105"/>
      <c r="C152" s="105"/>
      <c r="D152" s="105"/>
      <c r="F152" s="105"/>
      <c r="J152" s="166"/>
      <c r="K152" s="166"/>
      <c r="L152" s="166"/>
      <c r="M152" s="166"/>
      <c r="N152" s="166"/>
      <c r="O152" s="166"/>
      <c r="P152" s="166"/>
      <c r="Q152" s="166"/>
      <c r="R152" s="166"/>
      <c r="S152" s="166"/>
      <c r="T152" s="166"/>
      <c r="U152" s="166"/>
      <c r="V152" s="166"/>
      <c r="W152" s="166"/>
      <c r="X152" s="166"/>
    </row>
    <row r="153" spans="1:24" x14ac:dyDescent="0.2">
      <c r="A153" s="105"/>
      <c r="B153" s="105"/>
      <c r="C153" s="105"/>
      <c r="D153" s="105"/>
      <c r="F153" s="105"/>
      <c r="I153" s="166"/>
      <c r="J153" s="166"/>
      <c r="K153" s="166"/>
      <c r="L153" s="166"/>
      <c r="M153" s="166"/>
      <c r="N153" s="166"/>
      <c r="O153" s="166"/>
      <c r="P153" s="166"/>
      <c r="Q153" s="166"/>
      <c r="R153" s="166"/>
      <c r="S153" s="166"/>
      <c r="T153" s="166"/>
      <c r="U153" s="166"/>
      <c r="V153" s="166"/>
      <c r="W153" s="166"/>
      <c r="X153" s="166"/>
    </row>
    <row r="154" spans="1:24" x14ac:dyDescent="0.2">
      <c r="A154" s="105"/>
      <c r="B154" s="105"/>
      <c r="C154" s="105"/>
      <c r="D154" s="105"/>
      <c r="F154" s="105"/>
      <c r="I154" s="166"/>
      <c r="J154" s="166"/>
      <c r="K154" s="166"/>
      <c r="L154" s="166"/>
      <c r="M154" s="166"/>
      <c r="N154" s="166"/>
      <c r="O154" s="166"/>
      <c r="P154" s="166"/>
      <c r="Q154" s="166"/>
      <c r="R154" s="166"/>
      <c r="S154" s="166"/>
      <c r="T154" s="166"/>
      <c r="U154" s="166"/>
      <c r="V154" s="166"/>
      <c r="W154" s="166"/>
      <c r="X154" s="166"/>
    </row>
    <row r="155" spans="1:24" x14ac:dyDescent="0.2">
      <c r="A155" s="105"/>
      <c r="B155" s="105"/>
      <c r="C155" s="105"/>
      <c r="D155" s="105"/>
      <c r="F155" s="105"/>
      <c r="I155" s="166"/>
      <c r="J155" s="166"/>
      <c r="K155" s="166"/>
      <c r="L155" s="166"/>
      <c r="M155" s="166"/>
      <c r="N155" s="166"/>
      <c r="O155" s="166"/>
      <c r="P155" s="166"/>
      <c r="Q155" s="166"/>
      <c r="R155" s="166"/>
      <c r="S155" s="166"/>
      <c r="T155" s="166"/>
      <c r="U155" s="166"/>
      <c r="V155" s="166"/>
      <c r="W155" s="166"/>
      <c r="X155" s="166"/>
    </row>
    <row r="156" spans="1:24" x14ac:dyDescent="0.2">
      <c r="A156" s="105"/>
      <c r="B156" s="105"/>
      <c r="C156" s="105"/>
      <c r="D156" s="105"/>
      <c r="F156" s="105"/>
      <c r="I156" s="166"/>
      <c r="J156" s="166"/>
      <c r="K156" s="166"/>
      <c r="L156" s="166"/>
      <c r="M156" s="166"/>
      <c r="N156" s="166"/>
      <c r="O156" s="166"/>
      <c r="P156" s="166"/>
      <c r="Q156" s="166"/>
      <c r="R156" s="166"/>
      <c r="S156" s="166"/>
      <c r="T156" s="166"/>
      <c r="U156" s="166"/>
      <c r="V156" s="166"/>
      <c r="W156" s="166"/>
      <c r="X156" s="166"/>
    </row>
    <row r="157" spans="1:24" x14ac:dyDescent="0.2">
      <c r="A157" s="105"/>
      <c r="B157" s="105"/>
      <c r="C157" s="105"/>
      <c r="D157" s="105"/>
      <c r="F157" s="105"/>
      <c r="I157" s="166"/>
      <c r="J157" s="166"/>
      <c r="K157" s="166"/>
      <c r="L157" s="166"/>
      <c r="M157" s="166"/>
      <c r="N157" s="166"/>
      <c r="O157" s="166"/>
      <c r="P157" s="166"/>
      <c r="Q157" s="166"/>
      <c r="R157" s="166"/>
      <c r="S157" s="166"/>
      <c r="T157" s="166"/>
      <c r="U157" s="166"/>
      <c r="V157" s="166"/>
      <c r="W157" s="166"/>
      <c r="X157" s="166"/>
    </row>
    <row r="158" spans="1:24" x14ac:dyDescent="0.2">
      <c r="A158" s="105"/>
      <c r="B158" s="105"/>
      <c r="C158" s="105"/>
      <c r="D158" s="105"/>
      <c r="F158" s="105"/>
      <c r="I158" s="166"/>
      <c r="J158" s="166"/>
      <c r="K158" s="166"/>
      <c r="L158" s="166"/>
      <c r="M158" s="166"/>
      <c r="N158" s="166"/>
      <c r="O158" s="166"/>
      <c r="P158" s="166"/>
      <c r="Q158" s="166"/>
      <c r="R158" s="166"/>
      <c r="S158" s="166"/>
      <c r="T158" s="166"/>
      <c r="U158" s="166"/>
      <c r="V158" s="166"/>
      <c r="W158" s="166"/>
      <c r="X158" s="166"/>
    </row>
    <row r="159" spans="1:24" x14ac:dyDescent="0.2">
      <c r="A159" s="105"/>
      <c r="B159" s="105"/>
      <c r="C159" s="105"/>
      <c r="D159" s="105"/>
      <c r="F159" s="105"/>
      <c r="I159" s="166"/>
      <c r="J159" s="166"/>
      <c r="K159" s="166"/>
      <c r="L159" s="166"/>
      <c r="M159" s="166"/>
      <c r="N159" s="166"/>
      <c r="O159" s="166"/>
      <c r="P159" s="166"/>
      <c r="Q159" s="166"/>
      <c r="R159" s="166"/>
      <c r="S159" s="166"/>
      <c r="T159" s="166"/>
      <c r="U159" s="166"/>
      <c r="V159" s="166"/>
      <c r="W159" s="166"/>
      <c r="X159" s="166"/>
    </row>
    <row r="160" spans="1:24" x14ac:dyDescent="0.2">
      <c r="A160" s="105"/>
      <c r="B160" s="105"/>
      <c r="C160" s="105"/>
      <c r="D160" s="105"/>
      <c r="F160" s="105"/>
      <c r="I160" s="166"/>
      <c r="J160" s="166"/>
      <c r="K160" s="166"/>
      <c r="L160" s="166"/>
      <c r="M160" s="166"/>
      <c r="N160" s="166"/>
      <c r="O160" s="166"/>
      <c r="P160" s="166"/>
      <c r="Q160" s="166"/>
      <c r="R160" s="166"/>
      <c r="S160" s="166"/>
      <c r="T160" s="166"/>
      <c r="U160" s="166"/>
      <c r="V160" s="166"/>
      <c r="W160" s="166"/>
      <c r="X160" s="166"/>
    </row>
    <row r="161" spans="1:24" x14ac:dyDescent="0.2">
      <c r="A161" s="105"/>
      <c r="B161" s="105"/>
      <c r="C161" s="105"/>
      <c r="D161" s="105"/>
      <c r="F161" s="105"/>
      <c r="J161" s="166"/>
      <c r="K161" s="166"/>
      <c r="L161" s="166"/>
      <c r="M161" s="166"/>
      <c r="N161" s="166"/>
      <c r="O161" s="166"/>
      <c r="P161" s="166"/>
      <c r="Q161" s="166"/>
      <c r="R161" s="166"/>
      <c r="S161" s="166"/>
      <c r="T161" s="166"/>
      <c r="U161" s="166"/>
      <c r="V161" s="166"/>
      <c r="W161" s="166"/>
      <c r="X161" s="166"/>
    </row>
    <row r="162" spans="1:24" x14ac:dyDescent="0.2">
      <c r="A162" s="105"/>
      <c r="B162" s="105"/>
      <c r="C162" s="105"/>
      <c r="D162" s="105"/>
      <c r="F162" s="105"/>
      <c r="J162" s="166"/>
      <c r="K162" s="166"/>
      <c r="L162" s="166"/>
      <c r="M162" s="166"/>
      <c r="N162" s="166"/>
      <c r="O162" s="166"/>
      <c r="P162" s="166"/>
      <c r="Q162" s="166"/>
      <c r="R162" s="166"/>
      <c r="S162" s="166"/>
      <c r="T162" s="166"/>
      <c r="U162" s="166"/>
      <c r="V162" s="166"/>
      <c r="W162" s="166"/>
      <c r="X162" s="166"/>
    </row>
    <row r="163" spans="1:24" x14ac:dyDescent="0.2">
      <c r="A163" s="105"/>
      <c r="B163" s="105"/>
      <c r="C163" s="105"/>
      <c r="D163" s="105"/>
      <c r="F163" s="105"/>
      <c r="J163" s="166"/>
      <c r="K163" s="166"/>
      <c r="L163" s="166"/>
      <c r="M163" s="166"/>
      <c r="N163" s="166"/>
      <c r="O163" s="166"/>
      <c r="P163" s="166"/>
      <c r="Q163" s="166"/>
      <c r="R163" s="166"/>
      <c r="S163" s="166"/>
      <c r="T163" s="166"/>
      <c r="U163" s="166"/>
      <c r="V163" s="166"/>
      <c r="W163" s="166"/>
      <c r="X163" s="166"/>
    </row>
    <row r="164" spans="1:24" x14ac:dyDescent="0.2">
      <c r="A164" s="105"/>
      <c r="B164" s="105"/>
      <c r="C164" s="105"/>
      <c r="D164" s="105"/>
      <c r="F164" s="105"/>
      <c r="J164" s="166"/>
      <c r="K164" s="166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  <c r="V164" s="166"/>
      <c r="W164" s="166"/>
      <c r="X164" s="166"/>
    </row>
    <row r="165" spans="1:24" x14ac:dyDescent="0.2">
      <c r="A165" s="105"/>
      <c r="B165" s="105"/>
      <c r="C165" s="105"/>
      <c r="D165" s="105"/>
      <c r="F165" s="105"/>
      <c r="J165" s="166"/>
      <c r="K165" s="166"/>
      <c r="L165" s="166"/>
      <c r="M165" s="166"/>
      <c r="N165" s="166"/>
      <c r="O165" s="166"/>
      <c r="P165" s="166"/>
      <c r="Q165" s="166"/>
      <c r="R165" s="166"/>
      <c r="S165" s="166"/>
      <c r="T165" s="166"/>
      <c r="U165" s="166"/>
      <c r="V165" s="166"/>
      <c r="W165" s="166"/>
      <c r="X165" s="166"/>
    </row>
    <row r="166" spans="1:24" x14ac:dyDescent="0.2">
      <c r="A166" s="105"/>
      <c r="B166" s="105"/>
      <c r="C166" s="105"/>
      <c r="D166" s="105"/>
      <c r="F166" s="105"/>
      <c r="J166" s="166"/>
      <c r="K166" s="166"/>
      <c r="L166" s="166"/>
      <c r="M166" s="166"/>
      <c r="N166" s="166"/>
      <c r="O166" s="166"/>
      <c r="P166" s="166"/>
      <c r="Q166" s="166"/>
      <c r="R166" s="166"/>
      <c r="S166" s="166"/>
      <c r="T166" s="166"/>
      <c r="U166" s="166"/>
      <c r="V166" s="166"/>
      <c r="W166" s="166"/>
      <c r="X166" s="166"/>
    </row>
    <row r="167" spans="1:24" x14ac:dyDescent="0.2">
      <c r="A167" s="105"/>
      <c r="B167" s="105"/>
      <c r="C167" s="105"/>
      <c r="D167" s="105"/>
      <c r="F167" s="105"/>
      <c r="J167" s="166"/>
      <c r="K167" s="166"/>
      <c r="L167" s="166"/>
      <c r="M167" s="166"/>
      <c r="N167" s="166"/>
      <c r="O167" s="166"/>
      <c r="P167" s="166"/>
      <c r="Q167" s="166"/>
      <c r="R167" s="166"/>
      <c r="S167" s="166"/>
      <c r="T167" s="166"/>
      <c r="U167" s="166"/>
      <c r="V167" s="166"/>
      <c r="W167" s="166"/>
      <c r="X167" s="166"/>
    </row>
    <row r="168" spans="1:24" x14ac:dyDescent="0.2">
      <c r="A168" s="105"/>
      <c r="B168" s="105"/>
      <c r="C168" s="105"/>
      <c r="D168" s="105"/>
      <c r="F168" s="105"/>
      <c r="J168" s="166"/>
      <c r="K168" s="166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  <c r="V168" s="166"/>
      <c r="W168" s="166"/>
      <c r="X168" s="166"/>
    </row>
    <row r="169" spans="1:24" x14ac:dyDescent="0.2">
      <c r="A169" s="105"/>
      <c r="B169" s="105"/>
      <c r="C169" s="105"/>
      <c r="D169" s="105"/>
      <c r="F169" s="105"/>
      <c r="J169" s="166"/>
      <c r="K169" s="166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  <c r="V169" s="166"/>
      <c r="W169" s="166"/>
      <c r="X169" s="166"/>
    </row>
    <row r="170" spans="1:24" x14ac:dyDescent="0.2">
      <c r="A170" s="105"/>
      <c r="B170" s="105"/>
      <c r="C170" s="105"/>
      <c r="D170" s="105"/>
      <c r="F170" s="105"/>
      <c r="J170" s="166"/>
      <c r="K170" s="166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  <c r="V170" s="166"/>
      <c r="W170" s="166"/>
      <c r="X170" s="166"/>
    </row>
    <row r="171" spans="1:24" x14ac:dyDescent="0.2">
      <c r="A171" s="105"/>
      <c r="B171" s="105"/>
      <c r="C171" s="105"/>
      <c r="D171" s="105"/>
      <c r="F171" s="105"/>
      <c r="J171" s="166"/>
      <c r="K171" s="166"/>
      <c r="L171" s="166"/>
      <c r="M171" s="166"/>
      <c r="N171" s="166"/>
      <c r="O171" s="166"/>
      <c r="P171" s="166"/>
      <c r="Q171" s="166"/>
      <c r="R171" s="166"/>
      <c r="S171" s="166"/>
      <c r="T171" s="166"/>
      <c r="U171" s="166"/>
      <c r="V171" s="166"/>
      <c r="W171" s="166"/>
      <c r="X171" s="166"/>
    </row>
    <row r="172" spans="1:24" x14ac:dyDescent="0.2">
      <c r="A172" s="105"/>
      <c r="B172" s="105"/>
      <c r="C172" s="105"/>
      <c r="D172" s="105"/>
      <c r="F172" s="105"/>
      <c r="J172" s="166"/>
      <c r="K172" s="166"/>
      <c r="L172" s="166"/>
      <c r="M172" s="166"/>
      <c r="N172" s="166"/>
      <c r="O172" s="166"/>
      <c r="P172" s="166"/>
      <c r="Q172" s="166"/>
      <c r="R172" s="166"/>
      <c r="S172" s="166"/>
      <c r="T172" s="166"/>
      <c r="U172" s="166"/>
      <c r="V172" s="166"/>
      <c r="W172" s="166"/>
      <c r="X172" s="166"/>
    </row>
    <row r="173" spans="1:24" x14ac:dyDescent="0.2">
      <c r="A173" s="105"/>
      <c r="B173" s="105"/>
      <c r="C173" s="105"/>
      <c r="D173" s="105"/>
      <c r="F173" s="105"/>
      <c r="J173" s="166"/>
      <c r="K173" s="166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  <c r="V173" s="166"/>
      <c r="W173" s="166"/>
      <c r="X173" s="166"/>
    </row>
    <row r="174" spans="1:24" x14ac:dyDescent="0.2">
      <c r="A174" s="105"/>
      <c r="B174" s="105"/>
      <c r="C174" s="105"/>
      <c r="D174" s="105"/>
      <c r="F174" s="105"/>
      <c r="J174" s="166"/>
      <c r="K174" s="166"/>
      <c r="L174" s="166"/>
      <c r="M174" s="166"/>
      <c r="N174" s="166"/>
      <c r="O174" s="166"/>
      <c r="P174" s="166"/>
      <c r="Q174" s="166"/>
      <c r="R174" s="166"/>
      <c r="S174" s="166"/>
      <c r="T174" s="166"/>
      <c r="U174" s="166"/>
      <c r="V174" s="166"/>
      <c r="W174" s="166"/>
      <c r="X174" s="166"/>
    </row>
    <row r="175" spans="1:24" x14ac:dyDescent="0.2">
      <c r="A175" s="105"/>
      <c r="B175" s="105"/>
      <c r="C175" s="105"/>
      <c r="D175" s="105"/>
      <c r="F175" s="105"/>
      <c r="J175" s="166"/>
      <c r="K175" s="166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  <c r="V175" s="166"/>
      <c r="W175" s="166"/>
      <c r="X175" s="166"/>
    </row>
    <row r="176" spans="1:24" x14ac:dyDescent="0.2">
      <c r="A176" s="105"/>
      <c r="B176" s="105"/>
      <c r="C176" s="105"/>
      <c r="D176" s="105"/>
      <c r="F176" s="105"/>
      <c r="J176" s="166"/>
      <c r="K176" s="166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  <c r="V176" s="166"/>
      <c r="W176" s="166"/>
      <c r="X176" s="166"/>
    </row>
    <row r="177" spans="1:24" x14ac:dyDescent="0.2">
      <c r="A177" s="105"/>
      <c r="B177" s="105"/>
      <c r="C177" s="105"/>
      <c r="D177" s="105"/>
      <c r="F177" s="105"/>
      <c r="J177" s="166"/>
      <c r="K177" s="166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  <c r="V177" s="166"/>
      <c r="W177" s="166"/>
      <c r="X177" s="166"/>
    </row>
    <row r="178" spans="1:24" x14ac:dyDescent="0.2">
      <c r="A178" s="105"/>
      <c r="B178" s="105"/>
      <c r="C178" s="105"/>
      <c r="D178" s="105"/>
      <c r="F178" s="105"/>
      <c r="J178" s="166"/>
      <c r="K178" s="166"/>
      <c r="L178" s="166"/>
      <c r="M178" s="166"/>
      <c r="N178" s="166"/>
      <c r="O178" s="166"/>
      <c r="P178" s="166"/>
      <c r="Q178" s="166"/>
      <c r="R178" s="166"/>
      <c r="S178" s="166"/>
      <c r="T178" s="166"/>
      <c r="U178" s="166"/>
      <c r="V178" s="166"/>
      <c r="W178" s="166"/>
      <c r="X178" s="166"/>
    </row>
    <row r="179" spans="1:24" x14ac:dyDescent="0.2">
      <c r="A179" s="105"/>
      <c r="B179" s="105"/>
      <c r="C179" s="105"/>
      <c r="D179" s="105"/>
      <c r="F179" s="105"/>
      <c r="J179" s="166"/>
      <c r="K179" s="166"/>
      <c r="L179" s="166"/>
      <c r="M179" s="166"/>
      <c r="N179" s="166"/>
      <c r="O179" s="166"/>
      <c r="P179" s="166"/>
      <c r="Q179" s="166"/>
      <c r="R179" s="166"/>
      <c r="S179" s="166"/>
      <c r="T179" s="166"/>
      <c r="U179" s="166"/>
      <c r="V179" s="166"/>
      <c r="W179" s="166"/>
      <c r="X179" s="166"/>
    </row>
    <row r="180" spans="1:24" x14ac:dyDescent="0.2">
      <c r="A180" s="105"/>
      <c r="B180" s="105"/>
      <c r="C180" s="105"/>
      <c r="D180" s="105"/>
      <c r="F180" s="105"/>
      <c r="J180" s="166"/>
      <c r="K180" s="166"/>
      <c r="L180" s="166"/>
      <c r="M180" s="166"/>
      <c r="N180" s="166"/>
      <c r="O180" s="166"/>
      <c r="P180" s="166"/>
      <c r="Q180" s="166"/>
      <c r="R180" s="166"/>
      <c r="S180" s="166"/>
      <c r="T180" s="166"/>
      <c r="U180" s="166"/>
      <c r="V180" s="166"/>
      <c r="W180" s="166"/>
      <c r="X180" s="166"/>
    </row>
    <row r="181" spans="1:24" x14ac:dyDescent="0.2">
      <c r="A181" s="105"/>
      <c r="B181" s="105"/>
      <c r="C181" s="105"/>
      <c r="D181" s="105"/>
      <c r="F181" s="105"/>
      <c r="J181" s="166"/>
      <c r="K181" s="166"/>
      <c r="L181" s="166"/>
      <c r="M181" s="166"/>
      <c r="N181" s="166"/>
      <c r="O181" s="166"/>
      <c r="P181" s="166"/>
      <c r="Q181" s="166"/>
      <c r="R181" s="166"/>
      <c r="S181" s="166"/>
      <c r="T181" s="166"/>
      <c r="U181" s="166"/>
      <c r="V181" s="166"/>
      <c r="W181" s="166"/>
      <c r="X181" s="166"/>
    </row>
    <row r="182" spans="1:24" x14ac:dyDescent="0.2">
      <c r="A182" s="105"/>
      <c r="B182" s="105"/>
      <c r="C182" s="105"/>
      <c r="D182" s="105"/>
      <c r="F182" s="105"/>
      <c r="J182" s="166"/>
      <c r="K182" s="166"/>
      <c r="L182" s="166"/>
      <c r="M182" s="166"/>
      <c r="N182" s="166"/>
      <c r="O182" s="166"/>
      <c r="P182" s="166"/>
      <c r="Q182" s="166"/>
      <c r="R182" s="166"/>
      <c r="S182" s="166"/>
      <c r="T182" s="166"/>
      <c r="U182" s="166"/>
      <c r="V182" s="166"/>
      <c r="W182" s="166"/>
      <c r="X182" s="166"/>
    </row>
    <row r="183" spans="1:24" x14ac:dyDescent="0.2">
      <c r="A183" s="105"/>
      <c r="B183" s="105"/>
      <c r="C183" s="105"/>
      <c r="D183" s="105"/>
      <c r="F183" s="105"/>
      <c r="J183" s="166"/>
      <c r="K183" s="166"/>
      <c r="L183" s="166"/>
      <c r="M183" s="166"/>
      <c r="N183" s="166"/>
      <c r="O183" s="166"/>
      <c r="P183" s="166"/>
      <c r="Q183" s="166"/>
      <c r="R183" s="166"/>
      <c r="S183" s="166"/>
      <c r="T183" s="166"/>
      <c r="U183" s="166"/>
      <c r="V183" s="166"/>
      <c r="W183" s="166"/>
      <c r="X183" s="166"/>
    </row>
    <row r="184" spans="1:24" x14ac:dyDescent="0.2">
      <c r="A184" s="105"/>
      <c r="B184" s="105"/>
      <c r="C184" s="105"/>
      <c r="D184" s="105"/>
      <c r="F184" s="105"/>
      <c r="J184" s="166"/>
      <c r="K184" s="166"/>
      <c r="L184" s="166"/>
      <c r="M184" s="166"/>
      <c r="N184" s="166"/>
      <c r="O184" s="166"/>
      <c r="P184" s="166"/>
      <c r="Q184" s="166"/>
      <c r="R184" s="166"/>
      <c r="S184" s="166"/>
      <c r="T184" s="166"/>
      <c r="U184" s="166"/>
      <c r="V184" s="166"/>
      <c r="W184" s="166"/>
      <c r="X184" s="166"/>
    </row>
    <row r="185" spans="1:24" x14ac:dyDescent="0.2">
      <c r="A185" s="105"/>
      <c r="B185" s="105"/>
      <c r="C185" s="105"/>
      <c r="D185" s="105"/>
      <c r="F185" s="105"/>
      <c r="J185" s="166"/>
      <c r="K185" s="166"/>
      <c r="L185" s="166"/>
      <c r="M185" s="166"/>
      <c r="N185" s="166"/>
      <c r="O185" s="166"/>
      <c r="P185" s="166"/>
      <c r="Q185" s="166"/>
      <c r="R185" s="166"/>
      <c r="S185" s="166"/>
      <c r="T185" s="166"/>
      <c r="U185" s="166"/>
      <c r="V185" s="166"/>
      <c r="W185" s="166"/>
      <c r="X185" s="166"/>
    </row>
    <row r="186" spans="1:24" x14ac:dyDescent="0.2">
      <c r="A186" s="105"/>
      <c r="B186" s="105"/>
      <c r="C186" s="105"/>
      <c r="D186" s="105"/>
      <c r="F186" s="105"/>
      <c r="J186" s="166"/>
      <c r="K186" s="166"/>
      <c r="L186" s="166"/>
      <c r="M186" s="166"/>
      <c r="N186" s="166"/>
      <c r="O186" s="166"/>
      <c r="P186" s="166"/>
      <c r="Q186" s="166"/>
      <c r="R186" s="166"/>
      <c r="S186" s="166"/>
      <c r="T186" s="166"/>
      <c r="U186" s="166"/>
      <c r="V186" s="166"/>
      <c r="W186" s="166"/>
      <c r="X186" s="166"/>
    </row>
    <row r="187" spans="1:24" x14ac:dyDescent="0.2">
      <c r="A187" s="105"/>
      <c r="B187" s="105"/>
      <c r="C187" s="105"/>
      <c r="D187" s="105"/>
      <c r="F187" s="105"/>
      <c r="J187" s="166"/>
      <c r="K187" s="166"/>
      <c r="L187" s="166"/>
      <c r="M187" s="166"/>
      <c r="N187" s="166"/>
      <c r="O187" s="166"/>
      <c r="P187" s="166"/>
      <c r="Q187" s="166"/>
      <c r="R187" s="166"/>
      <c r="S187" s="166"/>
      <c r="T187" s="166"/>
      <c r="U187" s="166"/>
      <c r="V187" s="166"/>
      <c r="W187" s="166"/>
      <c r="X187" s="166"/>
    </row>
    <row r="188" spans="1:24" x14ac:dyDescent="0.2">
      <c r="A188" s="105"/>
      <c r="B188" s="105"/>
      <c r="C188" s="105"/>
      <c r="D188" s="105"/>
      <c r="F188" s="105"/>
      <c r="J188" s="166"/>
      <c r="K188" s="166"/>
      <c r="L188" s="166"/>
      <c r="M188" s="166"/>
      <c r="N188" s="166"/>
      <c r="O188" s="166"/>
      <c r="P188" s="166"/>
      <c r="Q188" s="166"/>
      <c r="R188" s="166"/>
      <c r="S188" s="166"/>
      <c r="T188" s="166"/>
      <c r="U188" s="166"/>
      <c r="V188" s="166"/>
      <c r="W188" s="166"/>
      <c r="X188" s="166"/>
    </row>
    <row r="189" spans="1:24" x14ac:dyDescent="0.2">
      <c r="A189" s="105"/>
      <c r="B189" s="105"/>
      <c r="C189" s="105"/>
      <c r="D189" s="105"/>
      <c r="F189" s="105"/>
      <c r="J189" s="166"/>
      <c r="K189" s="166"/>
      <c r="L189" s="166"/>
      <c r="M189" s="166"/>
      <c r="N189" s="166"/>
      <c r="O189" s="166"/>
      <c r="P189" s="166"/>
      <c r="Q189" s="166"/>
      <c r="R189" s="166"/>
      <c r="S189" s="166"/>
      <c r="T189" s="166"/>
      <c r="U189" s="166"/>
      <c r="V189" s="166"/>
      <c r="W189" s="166"/>
      <c r="X189" s="166"/>
    </row>
  </sheetData>
  <autoFilter ref="A5:F25" xr:uid="{00000000-0009-0000-0000-000008000000}"/>
  <mergeCells count="2">
    <mergeCell ref="I3:T3"/>
    <mergeCell ref="U3:V3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Основной лист old</vt:lpstr>
      <vt:lpstr>Справочники</vt:lpstr>
      <vt:lpstr>Основной лист</vt:lpstr>
      <vt:lpstr>Справочники (2)</vt:lpstr>
      <vt:lpstr>2 Экономика Сервисный прод. ИМА</vt:lpstr>
      <vt:lpstr>2.1 Экономика ИМА</vt:lpstr>
      <vt:lpstr>2.2 Экономика ЭРА ИСКРА</vt:lpstr>
      <vt:lpstr>2.3 Экономика Тренажер ИМА</vt:lpstr>
      <vt:lpstr>2.4 ИМА 2.0</vt:lpstr>
      <vt:lpstr>2.5 Данные и Дашборды ИМА</vt:lpstr>
      <vt:lpstr>2.6 Petex в МессНГ (MVP-2)</vt:lpstr>
      <vt:lpstr>2.7 Petex в Меретояхе (MVP-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9-09T11:47:35Z</dcterms:modified>
</cp:coreProperties>
</file>